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160" windowHeight="9405" tabRatio="169" activeTab="1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1" l="1"/>
  <c r="C1" i="2" l="1"/>
</calcChain>
</file>

<file path=xl/sharedStrings.xml><?xml version="1.0" encoding="utf-8"?>
<sst xmlns="http://schemas.openxmlformats.org/spreadsheetml/2006/main" count="259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6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9" fontId="0" fillId="0" borderId="0" xfId="44025" applyFont="1" applyProtection="1">
      <protection hidden="1"/>
    </xf>
    <xf numFmtId="193" fontId="102" fillId="0" borderId="0" xfId="0" applyNumberFormat="1" applyFont="1" applyProtection="1">
      <protection hidden="1"/>
    </xf>
    <xf numFmtId="1" fontId="0" fillId="0" borderId="0" xfId="44025" applyNumberFormat="1" applyFont="1" applyProtection="1"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opLeftCell="D27" zoomScale="85" zoomScaleNormal="85" workbookViewId="0">
      <selection activeCell="O60" sqref="O60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4070.535405439812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9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0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3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8497</v>
      </c>
      <c r="D8" s="11">
        <v>3.7999999999999999E-2</v>
      </c>
      <c r="E8" s="12">
        <v>8497</v>
      </c>
      <c r="F8" s="11">
        <v>-0.124</v>
      </c>
      <c r="G8" s="12">
        <v>1580520</v>
      </c>
      <c r="H8" s="13">
        <v>4.7E-2</v>
      </c>
      <c r="I8" s="19">
        <v>603</v>
      </c>
      <c r="J8" s="20">
        <v>3.0000000000000001E-3</v>
      </c>
      <c r="K8" s="21">
        <v>603</v>
      </c>
      <c r="L8" s="20">
        <v>1E-3</v>
      </c>
      <c r="M8" s="21">
        <v>1792002</v>
      </c>
      <c r="N8" s="22">
        <v>5.1999999999999998E-2</v>
      </c>
      <c r="O8" s="15">
        <v>3508</v>
      </c>
      <c r="P8" s="16">
        <v>8.9999999999999993E-3</v>
      </c>
      <c r="Q8" s="17">
        <v>3508</v>
      </c>
      <c r="R8" s="16">
        <v>8.9999999999999993E-3</v>
      </c>
      <c r="S8" s="17">
        <v>300992</v>
      </c>
      <c r="T8" s="18">
        <v>8.9999999999999993E-3</v>
      </c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96705</v>
      </c>
      <c r="D9" s="16">
        <v>0.435</v>
      </c>
      <c r="E9" s="17">
        <v>-60208</v>
      </c>
      <c r="F9" s="16">
        <v>0.876</v>
      </c>
      <c r="G9" s="17">
        <v>3488006</v>
      </c>
      <c r="H9" s="18">
        <v>0.10299999999999999</v>
      </c>
      <c r="I9" s="19">
        <v>-39</v>
      </c>
      <c r="J9" s="20">
        <v>0</v>
      </c>
      <c r="K9" s="21">
        <v>248113</v>
      </c>
      <c r="L9" s="20">
        <v>0.44800000000000001</v>
      </c>
      <c r="M9" s="21">
        <v>3848423</v>
      </c>
      <c r="N9" s="22">
        <v>0.113</v>
      </c>
      <c r="O9" s="15">
        <v>78954</v>
      </c>
      <c r="P9" s="16">
        <v>0.192</v>
      </c>
      <c r="Q9" s="17">
        <v>-46825</v>
      </c>
      <c r="R9" s="16">
        <v>-0.125</v>
      </c>
      <c r="S9" s="17">
        <v>4883359</v>
      </c>
      <c r="T9" s="18">
        <v>0.14299999999999999</v>
      </c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185003</v>
      </c>
      <c r="D10" s="16">
        <v>0.83099999999999996</v>
      </c>
      <c r="E10" s="17">
        <v>185003</v>
      </c>
      <c r="F10" s="16">
        <v>-2.6909999999999998</v>
      </c>
      <c r="G10" s="17">
        <v>22799671</v>
      </c>
      <c r="H10" s="18">
        <v>0.67</v>
      </c>
      <c r="I10" s="19">
        <v>249970</v>
      </c>
      <c r="J10" s="20">
        <v>1.1140000000000001</v>
      </c>
      <c r="K10" s="21">
        <v>249970</v>
      </c>
      <c r="L10" s="20">
        <v>0.45300000000000001</v>
      </c>
      <c r="M10" s="21">
        <v>22255165</v>
      </c>
      <c r="N10" s="22">
        <v>0.65100000000000002</v>
      </c>
      <c r="O10" s="15">
        <v>288081</v>
      </c>
      <c r="P10" s="16">
        <v>0.70199999999999996</v>
      </c>
      <c r="Q10" s="17">
        <v>288081</v>
      </c>
      <c r="R10" s="16">
        <v>0.76700000000000002</v>
      </c>
      <c r="S10" s="17">
        <v>22625519</v>
      </c>
      <c r="T10" s="18">
        <v>0.66100000000000003</v>
      </c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-12213</v>
      </c>
      <c r="D11" s="16">
        <v>-5.5E-2</v>
      </c>
      <c r="E11" s="17">
        <v>-115408</v>
      </c>
      <c r="F11" s="16">
        <v>1.679</v>
      </c>
      <c r="G11" s="17">
        <v>1667381</v>
      </c>
      <c r="H11" s="18">
        <v>4.9000000000000002E-2</v>
      </c>
      <c r="I11" s="19">
        <v>-7681</v>
      </c>
      <c r="J11" s="20">
        <v>-3.4000000000000002E-2</v>
      </c>
      <c r="K11" s="21">
        <v>51668</v>
      </c>
      <c r="L11" s="20">
        <v>9.2999999999999999E-2</v>
      </c>
      <c r="M11" s="21">
        <v>2164620</v>
      </c>
      <c r="N11" s="22">
        <v>6.3E-2</v>
      </c>
      <c r="O11" s="15">
        <v>24966</v>
      </c>
      <c r="P11" s="16">
        <v>6.0999999999999999E-2</v>
      </c>
      <c r="Q11" s="17">
        <v>64471</v>
      </c>
      <c r="R11" s="16">
        <v>0.17199999999999999</v>
      </c>
      <c r="S11" s="17">
        <v>2212831</v>
      </c>
      <c r="T11" s="18">
        <v>6.5000000000000002E-2</v>
      </c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820</v>
      </c>
      <c r="D12" s="16">
        <v>4.0000000000000001E-3</v>
      </c>
      <c r="E12" s="17">
        <v>820</v>
      </c>
      <c r="F12" s="16">
        <v>-1.2E-2</v>
      </c>
      <c r="G12" s="17">
        <v>291794</v>
      </c>
      <c r="H12" s="18">
        <v>8.9999999999999993E-3</v>
      </c>
      <c r="I12" s="19">
        <v>3335</v>
      </c>
      <c r="J12" s="20">
        <v>1.4999999999999999E-2</v>
      </c>
      <c r="K12" s="21">
        <v>3335</v>
      </c>
      <c r="L12" s="20">
        <v>6.0000000000000001E-3</v>
      </c>
      <c r="M12" s="21">
        <v>258002</v>
      </c>
      <c r="N12" s="22">
        <v>8.0000000000000002E-3</v>
      </c>
      <c r="O12" s="15">
        <v>3803</v>
      </c>
      <c r="P12" s="16">
        <v>8.9999999999999993E-3</v>
      </c>
      <c r="Q12" s="17">
        <v>3803</v>
      </c>
      <c r="R12" s="16">
        <v>0.01</v>
      </c>
      <c r="S12" s="17">
        <v>254459</v>
      </c>
      <c r="T12" s="18">
        <v>7.0000000000000001E-3</v>
      </c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-35725</v>
      </c>
      <c r="D13" s="16">
        <v>-0.161</v>
      </c>
      <c r="E13" s="17">
        <v>-62533</v>
      </c>
      <c r="F13" s="16">
        <v>0.91</v>
      </c>
      <c r="G13" s="17">
        <v>233589</v>
      </c>
      <c r="H13" s="18">
        <v>7.0000000000000001E-3</v>
      </c>
      <c r="I13" s="19">
        <v>7997</v>
      </c>
      <c r="J13" s="20">
        <v>3.5999999999999997E-2</v>
      </c>
      <c r="K13" s="21">
        <v>22357</v>
      </c>
      <c r="L13" s="20">
        <v>0.04</v>
      </c>
      <c r="M13" s="21">
        <v>212556</v>
      </c>
      <c r="N13" s="22">
        <v>6.0000000000000001E-3</v>
      </c>
      <c r="O13" s="15">
        <v>-2274</v>
      </c>
      <c r="P13" s="16">
        <v>-6.0000000000000001E-3</v>
      </c>
      <c r="Q13" s="17">
        <v>3925</v>
      </c>
      <c r="R13" s="16">
        <v>0.01</v>
      </c>
      <c r="S13" s="17">
        <v>213497</v>
      </c>
      <c r="T13" s="18">
        <v>6.0000000000000001E-3</v>
      </c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-31626</v>
      </c>
      <c r="D14" s="16">
        <v>-0.14199999999999999</v>
      </c>
      <c r="E14" s="17">
        <v>-45381</v>
      </c>
      <c r="F14" s="16">
        <v>0.66</v>
      </c>
      <c r="G14" s="17">
        <v>109892</v>
      </c>
      <c r="H14" s="18">
        <v>3.0000000000000001E-3</v>
      </c>
      <c r="I14" s="19">
        <v>-1185</v>
      </c>
      <c r="J14" s="20">
        <v>-5.0000000000000001E-3</v>
      </c>
      <c r="K14" s="21">
        <v>11226</v>
      </c>
      <c r="L14" s="20">
        <v>0.02</v>
      </c>
      <c r="M14" s="21">
        <v>166967</v>
      </c>
      <c r="N14" s="22">
        <v>5.0000000000000001E-3</v>
      </c>
      <c r="O14" s="15">
        <v>-1030</v>
      </c>
      <c r="P14" s="16">
        <v>-3.0000000000000001E-3</v>
      </c>
      <c r="Q14" s="17">
        <v>2477</v>
      </c>
      <c r="R14" s="16">
        <v>7.0000000000000001E-3</v>
      </c>
      <c r="S14" s="17">
        <v>223345</v>
      </c>
      <c r="T14" s="18">
        <v>7.0000000000000001E-3</v>
      </c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-18949</v>
      </c>
      <c r="D15" s="16">
        <v>-8.5000000000000006E-2</v>
      </c>
      <c r="E15" s="17">
        <v>-34310</v>
      </c>
      <c r="F15" s="16">
        <v>0.499</v>
      </c>
      <c r="G15" s="17">
        <v>225868</v>
      </c>
      <c r="H15" s="18">
        <v>7.0000000000000001E-3</v>
      </c>
      <c r="I15" s="19">
        <v>-8274</v>
      </c>
      <c r="J15" s="20">
        <v>-3.6999999999999998E-2</v>
      </c>
      <c r="K15" s="21">
        <v>9039</v>
      </c>
      <c r="L15" s="20">
        <v>1.6E-2</v>
      </c>
      <c r="M15" s="21">
        <v>182616</v>
      </c>
      <c r="N15" s="22">
        <v>5.0000000000000001E-3</v>
      </c>
      <c r="O15" s="15">
        <v>2483</v>
      </c>
      <c r="P15" s="16">
        <v>6.0000000000000001E-3</v>
      </c>
      <c r="Q15" s="17">
        <v>10617</v>
      </c>
      <c r="R15" s="16">
        <v>2.8000000000000001E-2</v>
      </c>
      <c r="S15" s="17">
        <v>196379</v>
      </c>
      <c r="T15" s="18">
        <v>6.0000000000000001E-3</v>
      </c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3467</v>
      </c>
      <c r="D16" s="16">
        <v>1.6E-2</v>
      </c>
      <c r="E16" s="17">
        <v>3467</v>
      </c>
      <c r="F16" s="16">
        <v>-0.05</v>
      </c>
      <c r="G16" s="17">
        <v>1079043</v>
      </c>
      <c r="H16" s="18">
        <v>3.2000000000000001E-2</v>
      </c>
      <c r="I16" s="19">
        <v>5464</v>
      </c>
      <c r="J16" s="20">
        <v>2.4E-2</v>
      </c>
      <c r="K16" s="21">
        <v>5464</v>
      </c>
      <c r="L16" s="20">
        <v>0.01</v>
      </c>
      <c r="M16" s="21">
        <v>1054438</v>
      </c>
      <c r="N16" s="22">
        <v>3.1E-2</v>
      </c>
      <c r="O16" s="15">
        <v>13086</v>
      </c>
      <c r="P16" s="16">
        <v>3.2000000000000001E-2</v>
      </c>
      <c r="Q16" s="17">
        <v>13086</v>
      </c>
      <c r="R16" s="16">
        <v>3.5000000000000003E-2</v>
      </c>
      <c r="S16" s="17">
        <v>1074236</v>
      </c>
      <c r="T16" s="18">
        <v>3.1E-2</v>
      </c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3755</v>
      </c>
      <c r="D17" s="16">
        <v>1.7000000000000001E-2</v>
      </c>
      <c r="E17" s="17">
        <v>3755</v>
      </c>
      <c r="F17" s="16">
        <v>-5.5E-2</v>
      </c>
      <c r="G17" s="17">
        <v>594326</v>
      </c>
      <c r="H17" s="18">
        <v>1.7999999999999999E-2</v>
      </c>
      <c r="I17" s="19">
        <v>5340</v>
      </c>
      <c r="J17" s="20">
        <v>2.4E-2</v>
      </c>
      <c r="K17" s="21">
        <v>5340</v>
      </c>
      <c r="L17" s="20">
        <v>0.01</v>
      </c>
      <c r="M17" s="21">
        <v>418311</v>
      </c>
      <c r="N17" s="22">
        <v>1.2E-2</v>
      </c>
      <c r="O17" s="15">
        <v>6599</v>
      </c>
      <c r="P17" s="16">
        <v>1.6E-2</v>
      </c>
      <c r="Q17" s="17">
        <v>6599</v>
      </c>
      <c r="R17" s="16">
        <v>1.7999999999999999E-2</v>
      </c>
      <c r="S17" s="17">
        <v>422122</v>
      </c>
      <c r="T17" s="18">
        <v>1.2E-2</v>
      </c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12594</v>
      </c>
      <c r="D18" s="16">
        <v>5.7000000000000002E-2</v>
      </c>
      <c r="E18" s="17">
        <v>12594</v>
      </c>
      <c r="F18" s="16">
        <v>-0.183</v>
      </c>
      <c r="G18" s="17">
        <v>119164</v>
      </c>
      <c r="H18" s="18">
        <v>4.0000000000000001E-3</v>
      </c>
      <c r="I18" s="19">
        <v>13661</v>
      </c>
      <c r="J18" s="20">
        <v>6.0999999999999999E-2</v>
      </c>
      <c r="K18" s="21">
        <v>13661</v>
      </c>
      <c r="L18" s="20">
        <v>2.5000000000000001E-2</v>
      </c>
      <c r="M18" s="21">
        <v>17717</v>
      </c>
      <c r="N18" s="22">
        <v>1E-3</v>
      </c>
      <c r="O18" s="15">
        <v>-28182</v>
      </c>
      <c r="P18" s="16">
        <v>-6.9000000000000006E-2</v>
      </c>
      <c r="Q18" s="17">
        <v>-28182</v>
      </c>
      <c r="R18" s="16">
        <v>-7.4999999999999997E-2</v>
      </c>
      <c r="S18" s="17">
        <v>-18971</v>
      </c>
      <c r="T18" s="18">
        <v>-1E-3</v>
      </c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-465</v>
      </c>
      <c r="D19" s="16">
        <v>-2E-3</v>
      </c>
      <c r="E19" s="17">
        <v>-68</v>
      </c>
      <c r="F19" s="16">
        <v>1E-3</v>
      </c>
      <c r="G19" s="17">
        <v>18640</v>
      </c>
      <c r="H19" s="18">
        <v>1E-3</v>
      </c>
      <c r="I19" s="19">
        <v>-615</v>
      </c>
      <c r="J19" s="20">
        <v>-3.0000000000000001E-3</v>
      </c>
      <c r="K19" s="21">
        <v>-937</v>
      </c>
      <c r="L19" s="20">
        <v>-2E-3</v>
      </c>
      <c r="M19" s="21">
        <v>17595</v>
      </c>
      <c r="N19" s="22">
        <v>1E-3</v>
      </c>
      <c r="O19" s="15">
        <v>-97</v>
      </c>
      <c r="P19" s="16">
        <v>0</v>
      </c>
      <c r="Q19" s="17">
        <v>-206</v>
      </c>
      <c r="R19" s="16">
        <v>-1E-3</v>
      </c>
      <c r="S19" s="17">
        <v>17344</v>
      </c>
      <c r="T19" s="18">
        <v>1E-3</v>
      </c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-10503</v>
      </c>
      <c r="D20" s="16">
        <v>-4.7E-2</v>
      </c>
      <c r="E20" s="17">
        <v>14276</v>
      </c>
      <c r="F20" s="16">
        <v>-0.20799999999999999</v>
      </c>
      <c r="G20" s="17">
        <v>1030179</v>
      </c>
      <c r="H20" s="18">
        <v>0.03</v>
      </c>
      <c r="I20" s="19">
        <v>-35180</v>
      </c>
      <c r="J20" s="20">
        <v>-0.157</v>
      </c>
      <c r="K20" s="21">
        <v>-56760</v>
      </c>
      <c r="L20" s="20">
        <v>-0.10299999999999999</v>
      </c>
      <c r="M20" s="21">
        <v>1076312</v>
      </c>
      <c r="N20" s="22">
        <v>3.2000000000000001E-2</v>
      </c>
      <c r="O20" s="15">
        <v>26150</v>
      </c>
      <c r="P20" s="16">
        <v>6.4000000000000001E-2</v>
      </c>
      <c r="Q20" s="17">
        <v>60054</v>
      </c>
      <c r="R20" s="16">
        <v>0.16</v>
      </c>
      <c r="S20" s="17">
        <v>1163832</v>
      </c>
      <c r="T20" s="18">
        <v>3.4000000000000002E-2</v>
      </c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4999</v>
      </c>
      <c r="D21" s="16">
        <v>2.3E-2</v>
      </c>
      <c r="E21" s="17">
        <v>4999</v>
      </c>
      <c r="F21" s="16">
        <v>-7.2999999999999995E-2</v>
      </c>
      <c r="G21" s="17">
        <v>655811</v>
      </c>
      <c r="H21" s="18">
        <v>1.9E-2</v>
      </c>
      <c r="I21" s="19">
        <v>3291</v>
      </c>
      <c r="J21" s="20">
        <v>1.4999999999999999E-2</v>
      </c>
      <c r="K21" s="21">
        <v>3291</v>
      </c>
      <c r="L21" s="20">
        <v>6.0000000000000001E-3</v>
      </c>
      <c r="M21" s="21">
        <v>655323</v>
      </c>
      <c r="N21" s="22">
        <v>1.9E-2</v>
      </c>
      <c r="O21" s="15">
        <v>1466</v>
      </c>
      <c r="P21" s="16">
        <v>4.0000000000000001E-3</v>
      </c>
      <c r="Q21" s="17">
        <v>1466</v>
      </c>
      <c r="R21" s="16">
        <v>4.0000000000000001E-3</v>
      </c>
      <c r="S21" s="17">
        <v>655572</v>
      </c>
      <c r="T21" s="18">
        <v>1.9E-2</v>
      </c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15759</v>
      </c>
      <c r="D22" s="16">
        <v>7.0999999999999994E-2</v>
      </c>
      <c r="E22" s="17">
        <v>15759</v>
      </c>
      <c r="F22" s="16">
        <v>-0.22900000000000001</v>
      </c>
      <c r="G22" s="17">
        <v>37072</v>
      </c>
      <c r="H22" s="18">
        <v>1E-3</v>
      </c>
      <c r="I22" s="19">
        <v>-12645</v>
      </c>
      <c r="J22" s="20">
        <v>-5.6000000000000001E-2</v>
      </c>
      <c r="K22" s="21">
        <v>-12645</v>
      </c>
      <c r="L22" s="20">
        <v>-2.3E-2</v>
      </c>
      <c r="M22" s="21">
        <v>29402</v>
      </c>
      <c r="N22" s="22">
        <v>1E-3</v>
      </c>
      <c r="O22" s="15">
        <v>-6970</v>
      </c>
      <c r="P22" s="16">
        <v>-1.7000000000000001E-2</v>
      </c>
      <c r="Q22" s="17">
        <v>-6970</v>
      </c>
      <c r="R22" s="16">
        <v>-1.9E-2</v>
      </c>
      <c r="S22" s="17">
        <v>13851</v>
      </c>
      <c r="T22" s="18">
        <v>0</v>
      </c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222118</v>
      </c>
      <c r="D23" s="25">
        <v>0.99999999999999989</v>
      </c>
      <c r="E23" s="26">
        <v>-68738</v>
      </c>
      <c r="F23" s="25">
        <v>1</v>
      </c>
      <c r="G23" s="26">
        <v>33930956</v>
      </c>
      <c r="H23" s="27">
        <v>1.0000000000000002</v>
      </c>
      <c r="I23" s="28">
        <v>224042</v>
      </c>
      <c r="J23" s="29">
        <v>1</v>
      </c>
      <c r="K23" s="30">
        <v>553725</v>
      </c>
      <c r="L23" s="29">
        <v>0.99999999999999989</v>
      </c>
      <c r="M23" s="30">
        <v>34149449</v>
      </c>
      <c r="N23" s="31">
        <v>1</v>
      </c>
      <c r="O23" s="24">
        <v>410543</v>
      </c>
      <c r="P23" s="25">
        <v>1.0000000000000002</v>
      </c>
      <c r="Q23" s="26">
        <v>375904</v>
      </c>
      <c r="R23" s="25">
        <v>1.0000000000000002</v>
      </c>
      <c r="S23" s="26">
        <v>34238367</v>
      </c>
      <c r="T23" s="27">
        <v>1.0000000000000002</v>
      </c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42129</v>
      </c>
      <c r="D25" s="11">
        <v>1.0900000000000001</v>
      </c>
      <c r="E25" s="12">
        <v>-6270</v>
      </c>
      <c r="F25" s="11">
        <v>9.0999999999999998E-2</v>
      </c>
      <c r="G25" s="12">
        <v>31788882</v>
      </c>
      <c r="H25" s="13">
        <v>0.93700000000000006</v>
      </c>
      <c r="I25" s="19">
        <v>278888</v>
      </c>
      <c r="J25" s="20">
        <v>1.2450000000000001</v>
      </c>
      <c r="K25" s="21">
        <v>520380</v>
      </c>
      <c r="L25" s="20">
        <v>0.94</v>
      </c>
      <c r="M25" s="21">
        <v>31361459</v>
      </c>
      <c r="N25" s="22">
        <v>0.91800000000000004</v>
      </c>
      <c r="O25" s="15">
        <v>341143</v>
      </c>
      <c r="P25" s="16">
        <v>0.83099999999999996</v>
      </c>
      <c r="Q25" s="17">
        <v>282416</v>
      </c>
      <c r="R25" s="16">
        <v>0.751</v>
      </c>
      <c r="S25" s="17">
        <v>30536189</v>
      </c>
      <c r="T25" s="18">
        <v>0.89200000000000002</v>
      </c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-20011</v>
      </c>
      <c r="D26" s="16">
        <v>-0.09</v>
      </c>
      <c r="E26" s="17">
        <v>-62468</v>
      </c>
      <c r="F26" s="16">
        <v>0.90900000000000003</v>
      </c>
      <c r="G26" s="17">
        <v>2142074</v>
      </c>
      <c r="H26" s="18">
        <v>6.3E-2</v>
      </c>
      <c r="I26" s="19">
        <v>-54846</v>
      </c>
      <c r="J26" s="20">
        <v>-0.245</v>
      </c>
      <c r="K26" s="21">
        <v>33345</v>
      </c>
      <c r="L26" s="20">
        <v>0.06</v>
      </c>
      <c r="M26" s="21">
        <v>2787990</v>
      </c>
      <c r="N26" s="22">
        <v>8.2000000000000003E-2</v>
      </c>
      <c r="O26" s="15">
        <v>69400</v>
      </c>
      <c r="P26" s="16">
        <v>0.16900000000000001</v>
      </c>
      <c r="Q26" s="17">
        <v>93488</v>
      </c>
      <c r="R26" s="16">
        <v>0.249</v>
      </c>
      <c r="S26" s="17">
        <v>3702178</v>
      </c>
      <c r="T26" s="18">
        <v>0.108</v>
      </c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222118</v>
      </c>
      <c r="D27" s="25">
        <v>1</v>
      </c>
      <c r="E27" s="26">
        <v>-68738</v>
      </c>
      <c r="F27" s="25">
        <v>1</v>
      </c>
      <c r="G27" s="26">
        <v>33930956</v>
      </c>
      <c r="H27" s="27">
        <v>1</v>
      </c>
      <c r="I27" s="28">
        <v>224042</v>
      </c>
      <c r="J27" s="29">
        <v>1</v>
      </c>
      <c r="K27" s="30">
        <v>553725</v>
      </c>
      <c r="L27" s="29">
        <v>1</v>
      </c>
      <c r="M27" s="30">
        <v>34149449</v>
      </c>
      <c r="N27" s="31">
        <v>1</v>
      </c>
      <c r="O27" s="40">
        <v>410543</v>
      </c>
      <c r="P27" s="25">
        <v>1</v>
      </c>
      <c r="Q27" s="26">
        <v>375904</v>
      </c>
      <c r="R27" s="25">
        <v>1</v>
      </c>
      <c r="S27" s="26">
        <v>34238367</v>
      </c>
      <c r="T27" s="27">
        <v>1</v>
      </c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59229</v>
      </c>
      <c r="D29" s="11">
        <v>0.26700000000000002</v>
      </c>
      <c r="E29" s="12">
        <v>-257265</v>
      </c>
      <c r="F29" s="11">
        <v>3.7429999999999999</v>
      </c>
      <c r="G29" s="12">
        <v>7256075</v>
      </c>
      <c r="H29" s="13">
        <v>0.214</v>
      </c>
      <c r="I29" s="19">
        <v>-10235</v>
      </c>
      <c r="J29" s="20">
        <v>-4.5999999999999999E-2</v>
      </c>
      <c r="K29" s="21">
        <v>339303</v>
      </c>
      <c r="L29" s="20">
        <v>0.61299999999999999</v>
      </c>
      <c r="M29" s="21">
        <v>8309811</v>
      </c>
      <c r="N29" s="22">
        <v>0.24299999999999999</v>
      </c>
      <c r="O29" s="15">
        <v>105787</v>
      </c>
      <c r="P29" s="16">
        <v>0.25800000000000001</v>
      </c>
      <c r="Q29" s="17">
        <v>35681</v>
      </c>
      <c r="R29" s="16">
        <v>9.5000000000000001E-2</v>
      </c>
      <c r="S29" s="17">
        <v>7972065</v>
      </c>
      <c r="T29" s="18">
        <v>0.23300000000000001</v>
      </c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162889</v>
      </c>
      <c r="D30" s="16">
        <v>0.73299999999999998</v>
      </c>
      <c r="E30" s="17">
        <v>188527</v>
      </c>
      <c r="F30" s="16">
        <v>-2.7429999999999999</v>
      </c>
      <c r="G30" s="17">
        <v>26674881</v>
      </c>
      <c r="H30" s="18">
        <v>0.78600000000000003</v>
      </c>
      <c r="I30" s="19">
        <v>234277</v>
      </c>
      <c r="J30" s="20">
        <v>1.046</v>
      </c>
      <c r="K30" s="21">
        <v>214422</v>
      </c>
      <c r="L30" s="20">
        <v>0.38700000000000001</v>
      </c>
      <c r="M30" s="21">
        <v>25839638</v>
      </c>
      <c r="N30" s="22">
        <v>0.75700000000000001</v>
      </c>
      <c r="O30" s="15">
        <v>304756</v>
      </c>
      <c r="P30" s="16">
        <v>0.74199999999999999</v>
      </c>
      <c r="Q30" s="17">
        <v>340223</v>
      </c>
      <c r="R30" s="16">
        <v>0.90500000000000003</v>
      </c>
      <c r="S30" s="17">
        <v>26266302</v>
      </c>
      <c r="T30" s="18">
        <v>0.76700000000000002</v>
      </c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222118</v>
      </c>
      <c r="D31" s="25">
        <v>1</v>
      </c>
      <c r="E31" s="26">
        <v>-68738</v>
      </c>
      <c r="F31" s="25">
        <v>1</v>
      </c>
      <c r="G31" s="26">
        <v>33930956</v>
      </c>
      <c r="H31" s="27">
        <v>1</v>
      </c>
      <c r="I31" s="28">
        <v>224042</v>
      </c>
      <c r="J31" s="29">
        <v>1</v>
      </c>
      <c r="K31" s="30">
        <v>553725</v>
      </c>
      <c r="L31" s="29">
        <v>1</v>
      </c>
      <c r="M31" s="30">
        <v>34149449</v>
      </c>
      <c r="N31" s="31">
        <v>1</v>
      </c>
      <c r="O31" s="40">
        <v>410543</v>
      </c>
      <c r="P31" s="25">
        <v>1</v>
      </c>
      <c r="Q31" s="26">
        <v>375904</v>
      </c>
      <c r="R31" s="25">
        <v>1</v>
      </c>
      <c r="S31" s="26">
        <v>34238367</v>
      </c>
      <c r="T31" s="27">
        <v>1</v>
      </c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  <c r="AA33" s="1"/>
    </row>
    <row r="34" spans="1:27" ht="30" customHeight="1">
      <c r="A34" s="1"/>
      <c r="B34" s="54">
        <v>2020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  <c r="AA34" s="1"/>
    </row>
    <row r="35" spans="1:27" ht="14.25" customHeight="1">
      <c r="A35" s="1"/>
      <c r="B35" s="55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8497</v>
      </c>
      <c r="D36" s="11">
        <v>3.7999999999999999E-2</v>
      </c>
      <c r="E36" s="12">
        <v>8497</v>
      </c>
      <c r="F36" s="11">
        <v>-0.124</v>
      </c>
      <c r="G36" s="12">
        <v>1580520</v>
      </c>
      <c r="H36" s="13">
        <v>4.7E-2</v>
      </c>
      <c r="I36" s="19">
        <v>9100</v>
      </c>
      <c r="J36" s="20">
        <v>0.02</v>
      </c>
      <c r="K36" s="21">
        <v>9100</v>
      </c>
      <c r="L36" s="20">
        <v>1.9E-2</v>
      </c>
      <c r="M36" s="21">
        <v>1792002</v>
      </c>
      <c r="N36" s="22">
        <v>5.1999999999999998E-2</v>
      </c>
      <c r="O36" s="15">
        <v>12608</v>
      </c>
      <c r="P36" s="16">
        <v>1.4999999999999999E-2</v>
      </c>
      <c r="Q36" s="17">
        <v>12608</v>
      </c>
      <c r="R36" s="16">
        <v>1.4999999999999999E-2</v>
      </c>
      <c r="S36" s="17">
        <v>300992</v>
      </c>
      <c r="T36" s="18">
        <v>8.9999999999999993E-3</v>
      </c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96705</v>
      </c>
      <c r="D37" s="16">
        <v>0.435</v>
      </c>
      <c r="E37" s="17">
        <v>-60208</v>
      </c>
      <c r="F37" s="16">
        <v>0.876</v>
      </c>
      <c r="G37" s="17">
        <v>3488006</v>
      </c>
      <c r="H37" s="18">
        <v>0.10299999999999999</v>
      </c>
      <c r="I37" s="19">
        <v>96666</v>
      </c>
      <c r="J37" s="20">
        <v>0.217</v>
      </c>
      <c r="K37" s="21">
        <v>187906</v>
      </c>
      <c r="L37" s="20">
        <v>0.38700000000000001</v>
      </c>
      <c r="M37" s="21">
        <v>3848423</v>
      </c>
      <c r="N37" s="22">
        <v>0.113</v>
      </c>
      <c r="O37" s="15">
        <v>175620</v>
      </c>
      <c r="P37" s="16">
        <v>0.20499999999999999</v>
      </c>
      <c r="Q37" s="17">
        <v>141081</v>
      </c>
      <c r="R37" s="16">
        <v>0.16400000000000001</v>
      </c>
      <c r="S37" s="17">
        <v>4883359</v>
      </c>
      <c r="T37" s="18">
        <v>0.14299999999999999</v>
      </c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185003</v>
      </c>
      <c r="D38" s="16">
        <v>0.83099999999999996</v>
      </c>
      <c r="E38" s="17">
        <v>185003</v>
      </c>
      <c r="F38" s="16">
        <v>-2.6909999999999998</v>
      </c>
      <c r="G38" s="17">
        <v>22799671</v>
      </c>
      <c r="H38" s="18">
        <v>0.67</v>
      </c>
      <c r="I38" s="19">
        <v>434973</v>
      </c>
      <c r="J38" s="20">
        <v>0.97499999999999998</v>
      </c>
      <c r="K38" s="21">
        <v>434973</v>
      </c>
      <c r="L38" s="20">
        <v>0.89700000000000002</v>
      </c>
      <c r="M38" s="21">
        <v>22255165</v>
      </c>
      <c r="N38" s="22">
        <v>0.65100000000000002</v>
      </c>
      <c r="O38" s="15">
        <v>723054</v>
      </c>
      <c r="P38" s="16">
        <v>0.84499999999999997</v>
      </c>
      <c r="Q38" s="17">
        <v>723054</v>
      </c>
      <c r="R38" s="16">
        <v>0.83899999999999997</v>
      </c>
      <c r="S38" s="17">
        <v>22625519</v>
      </c>
      <c r="T38" s="18">
        <v>0.66100000000000003</v>
      </c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-12213</v>
      </c>
      <c r="D39" s="16">
        <v>-5.5E-2</v>
      </c>
      <c r="E39" s="17">
        <v>-115408</v>
      </c>
      <c r="F39" s="16">
        <v>1.679</v>
      </c>
      <c r="G39" s="17">
        <v>1667381</v>
      </c>
      <c r="H39" s="18">
        <v>4.9000000000000002E-2</v>
      </c>
      <c r="I39" s="19">
        <v>-19894</v>
      </c>
      <c r="J39" s="20">
        <v>-4.4999999999999998E-2</v>
      </c>
      <c r="K39" s="21">
        <v>-63741</v>
      </c>
      <c r="L39" s="20">
        <v>-0.13100000000000001</v>
      </c>
      <c r="M39" s="21">
        <v>2164620</v>
      </c>
      <c r="N39" s="22">
        <v>6.3E-2</v>
      </c>
      <c r="O39" s="15">
        <v>5072</v>
      </c>
      <c r="P39" s="16">
        <v>6.0000000000000001E-3</v>
      </c>
      <c r="Q39" s="17">
        <v>730</v>
      </c>
      <c r="R39" s="16">
        <v>1E-3</v>
      </c>
      <c r="S39" s="17">
        <v>2212831</v>
      </c>
      <c r="T39" s="18">
        <v>6.5000000000000002E-2</v>
      </c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820</v>
      </c>
      <c r="D40" s="16">
        <v>4.0000000000000001E-3</v>
      </c>
      <c r="E40" s="17">
        <v>820</v>
      </c>
      <c r="F40" s="16">
        <v>-1.2E-2</v>
      </c>
      <c r="G40" s="17">
        <v>291794</v>
      </c>
      <c r="H40" s="18">
        <v>8.9999999999999993E-3</v>
      </c>
      <c r="I40" s="19">
        <v>4155</v>
      </c>
      <c r="J40" s="20">
        <v>8.9999999999999993E-3</v>
      </c>
      <c r="K40" s="21">
        <v>4155</v>
      </c>
      <c r="L40" s="20">
        <v>8.9999999999999993E-3</v>
      </c>
      <c r="M40" s="21">
        <v>258002</v>
      </c>
      <c r="N40" s="22">
        <v>8.0000000000000002E-3</v>
      </c>
      <c r="O40" s="15">
        <v>7958</v>
      </c>
      <c r="P40" s="16">
        <v>8.9999999999999993E-3</v>
      </c>
      <c r="Q40" s="17">
        <v>7958</v>
      </c>
      <c r="R40" s="16">
        <v>8.9999999999999993E-3</v>
      </c>
      <c r="S40" s="17">
        <v>254459</v>
      </c>
      <c r="T40" s="18">
        <v>7.0000000000000001E-3</v>
      </c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-35725</v>
      </c>
      <c r="D41" s="16">
        <v>-0.161</v>
      </c>
      <c r="E41" s="17">
        <v>-62533</v>
      </c>
      <c r="F41" s="16">
        <v>0.91</v>
      </c>
      <c r="G41" s="17">
        <v>233589</v>
      </c>
      <c r="H41" s="18">
        <v>7.0000000000000001E-3</v>
      </c>
      <c r="I41" s="19">
        <v>-27728</v>
      </c>
      <c r="J41" s="20">
        <v>-6.2E-2</v>
      </c>
      <c r="K41" s="21">
        <v>-40177</v>
      </c>
      <c r="L41" s="20">
        <v>-8.3000000000000004E-2</v>
      </c>
      <c r="M41" s="21">
        <v>212556</v>
      </c>
      <c r="N41" s="22">
        <v>6.0000000000000001E-3</v>
      </c>
      <c r="O41" s="15">
        <v>-30002</v>
      </c>
      <c r="P41" s="16">
        <v>-3.5000000000000003E-2</v>
      </c>
      <c r="Q41" s="17">
        <v>-36252</v>
      </c>
      <c r="R41" s="16">
        <v>-4.2000000000000003E-2</v>
      </c>
      <c r="S41" s="17">
        <v>213497</v>
      </c>
      <c r="T41" s="18">
        <v>6.0000000000000001E-3</v>
      </c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-31626</v>
      </c>
      <c r="D42" s="16">
        <v>-0.14199999999999999</v>
      </c>
      <c r="E42" s="17">
        <v>-45381</v>
      </c>
      <c r="F42" s="16">
        <v>0.66</v>
      </c>
      <c r="G42" s="17">
        <v>109892</v>
      </c>
      <c r="H42" s="18">
        <v>3.0000000000000001E-3</v>
      </c>
      <c r="I42" s="19">
        <v>-32811</v>
      </c>
      <c r="J42" s="20">
        <v>-7.3999999999999996E-2</v>
      </c>
      <c r="K42" s="21">
        <v>-34154</v>
      </c>
      <c r="L42" s="20">
        <v>-7.0000000000000007E-2</v>
      </c>
      <c r="M42" s="21">
        <v>166967</v>
      </c>
      <c r="N42" s="22">
        <v>5.0000000000000001E-3</v>
      </c>
      <c r="O42" s="15">
        <v>-33841</v>
      </c>
      <c r="P42" s="16">
        <v>-0.04</v>
      </c>
      <c r="Q42" s="17">
        <v>-31677</v>
      </c>
      <c r="R42" s="16">
        <v>-3.6999999999999998E-2</v>
      </c>
      <c r="S42" s="17">
        <v>223345</v>
      </c>
      <c r="T42" s="18">
        <v>7.0000000000000001E-3</v>
      </c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-18949</v>
      </c>
      <c r="D43" s="16">
        <v>-8.5000000000000006E-2</v>
      </c>
      <c r="E43" s="17">
        <v>-34310</v>
      </c>
      <c r="F43" s="16">
        <v>0.499</v>
      </c>
      <c r="G43" s="17">
        <v>225868</v>
      </c>
      <c r="H43" s="18">
        <v>7.0000000000000001E-3</v>
      </c>
      <c r="I43" s="19">
        <v>-27223</v>
      </c>
      <c r="J43" s="20">
        <v>-6.0999999999999999E-2</v>
      </c>
      <c r="K43" s="21">
        <v>-25271</v>
      </c>
      <c r="L43" s="20">
        <v>-5.1999999999999998E-2</v>
      </c>
      <c r="M43" s="21">
        <v>182616</v>
      </c>
      <c r="N43" s="22">
        <v>5.0000000000000001E-3</v>
      </c>
      <c r="O43" s="15">
        <v>-24740</v>
      </c>
      <c r="P43" s="16">
        <v>-2.9000000000000001E-2</v>
      </c>
      <c r="Q43" s="17">
        <v>-14653</v>
      </c>
      <c r="R43" s="16">
        <v>-1.7000000000000001E-2</v>
      </c>
      <c r="S43" s="17">
        <v>196379</v>
      </c>
      <c r="T43" s="18">
        <v>6.0000000000000001E-3</v>
      </c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3467</v>
      </c>
      <c r="D44" s="16">
        <v>1.6E-2</v>
      </c>
      <c r="E44" s="17">
        <v>3467</v>
      </c>
      <c r="F44" s="16">
        <v>-0.05</v>
      </c>
      <c r="G44" s="17">
        <v>1079043</v>
      </c>
      <c r="H44" s="18">
        <v>3.2000000000000001E-2</v>
      </c>
      <c r="I44" s="19">
        <v>8931</v>
      </c>
      <c r="J44" s="20">
        <v>0.02</v>
      </c>
      <c r="K44" s="21">
        <v>8931</v>
      </c>
      <c r="L44" s="20">
        <v>1.7999999999999999E-2</v>
      </c>
      <c r="M44" s="21">
        <v>1054438</v>
      </c>
      <c r="N44" s="22">
        <v>3.1E-2</v>
      </c>
      <c r="O44" s="15">
        <v>22017</v>
      </c>
      <c r="P44" s="16">
        <v>2.5999999999999999E-2</v>
      </c>
      <c r="Q44" s="17">
        <v>22017</v>
      </c>
      <c r="R44" s="16">
        <v>2.5999999999999999E-2</v>
      </c>
      <c r="S44" s="17">
        <v>1074236</v>
      </c>
      <c r="T44" s="18">
        <v>3.1E-2</v>
      </c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3755</v>
      </c>
      <c r="D45" s="16">
        <v>1.7000000000000001E-2</v>
      </c>
      <c r="E45" s="17">
        <v>3755</v>
      </c>
      <c r="F45" s="16">
        <v>-5.5E-2</v>
      </c>
      <c r="G45" s="17">
        <v>594326</v>
      </c>
      <c r="H45" s="18">
        <v>1.7999999999999999E-2</v>
      </c>
      <c r="I45" s="19">
        <v>9095</v>
      </c>
      <c r="J45" s="20">
        <v>0.02</v>
      </c>
      <c r="K45" s="21">
        <v>9095</v>
      </c>
      <c r="L45" s="20">
        <v>1.9E-2</v>
      </c>
      <c r="M45" s="21">
        <v>418311</v>
      </c>
      <c r="N45" s="22">
        <v>1.2E-2</v>
      </c>
      <c r="O45" s="15">
        <v>15694</v>
      </c>
      <c r="P45" s="16">
        <v>1.7999999999999999E-2</v>
      </c>
      <c r="Q45" s="17">
        <v>15694</v>
      </c>
      <c r="R45" s="16">
        <v>1.7999999999999999E-2</v>
      </c>
      <c r="S45" s="17">
        <v>422122</v>
      </c>
      <c r="T45" s="18">
        <v>1.2E-2</v>
      </c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12594</v>
      </c>
      <c r="D46" s="16">
        <v>5.7000000000000002E-2</v>
      </c>
      <c r="E46" s="17">
        <v>12594</v>
      </c>
      <c r="F46" s="16">
        <v>-0.183</v>
      </c>
      <c r="G46" s="17">
        <v>119164</v>
      </c>
      <c r="H46" s="18">
        <v>4.0000000000000001E-3</v>
      </c>
      <c r="I46" s="19">
        <v>26255</v>
      </c>
      <c r="J46" s="20">
        <v>5.8999999999999997E-2</v>
      </c>
      <c r="K46" s="21">
        <v>26255</v>
      </c>
      <c r="L46" s="20">
        <v>5.3999999999999999E-2</v>
      </c>
      <c r="M46" s="21">
        <v>17717</v>
      </c>
      <c r="N46" s="22">
        <v>1E-3</v>
      </c>
      <c r="O46" s="15">
        <v>-1927</v>
      </c>
      <c r="P46" s="16">
        <v>-2E-3</v>
      </c>
      <c r="Q46" s="17">
        <v>-1927</v>
      </c>
      <c r="R46" s="16">
        <v>-2E-3</v>
      </c>
      <c r="S46" s="17">
        <v>-18971</v>
      </c>
      <c r="T46" s="18">
        <v>-1E-3</v>
      </c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-465</v>
      </c>
      <c r="D47" s="16">
        <v>-2E-3</v>
      </c>
      <c r="E47" s="17">
        <v>-68</v>
      </c>
      <c r="F47" s="16">
        <v>1E-3</v>
      </c>
      <c r="G47" s="17">
        <v>18640</v>
      </c>
      <c r="H47" s="18">
        <v>1E-3</v>
      </c>
      <c r="I47" s="19">
        <v>-1080</v>
      </c>
      <c r="J47" s="20">
        <v>-2E-3</v>
      </c>
      <c r="K47" s="21">
        <v>-1005</v>
      </c>
      <c r="L47" s="20">
        <v>-2E-3</v>
      </c>
      <c r="M47" s="21">
        <v>17595</v>
      </c>
      <c r="N47" s="22">
        <v>1E-3</v>
      </c>
      <c r="O47" s="15">
        <v>-1177</v>
      </c>
      <c r="P47" s="16">
        <v>-1E-3</v>
      </c>
      <c r="Q47" s="17">
        <v>-1211</v>
      </c>
      <c r="R47" s="16">
        <v>-1E-3</v>
      </c>
      <c r="S47" s="17">
        <v>17344</v>
      </c>
      <c r="T47" s="18">
        <v>1E-3</v>
      </c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-10503</v>
      </c>
      <c r="D48" s="16">
        <v>-4.7E-2</v>
      </c>
      <c r="E48" s="17">
        <v>14276</v>
      </c>
      <c r="F48" s="16">
        <v>-0.20799999999999999</v>
      </c>
      <c r="G48" s="17">
        <v>1030179</v>
      </c>
      <c r="H48" s="18">
        <v>0.03</v>
      </c>
      <c r="I48" s="19">
        <v>-45683</v>
      </c>
      <c r="J48" s="20">
        <v>-0.10199999999999999</v>
      </c>
      <c r="K48" s="21">
        <v>-42484</v>
      </c>
      <c r="L48" s="20">
        <v>-8.7999999999999995E-2</v>
      </c>
      <c r="M48" s="21">
        <v>1076312</v>
      </c>
      <c r="N48" s="22">
        <v>3.2000000000000001E-2</v>
      </c>
      <c r="O48" s="15">
        <v>-19533</v>
      </c>
      <c r="P48" s="16">
        <v>-2.3E-2</v>
      </c>
      <c r="Q48" s="17">
        <v>17570</v>
      </c>
      <c r="R48" s="16">
        <v>0.02</v>
      </c>
      <c r="S48" s="17">
        <v>1163832</v>
      </c>
      <c r="T48" s="18">
        <v>3.4000000000000002E-2</v>
      </c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4999</v>
      </c>
      <c r="D49" s="16">
        <v>2.3E-2</v>
      </c>
      <c r="E49" s="17">
        <v>4999</v>
      </c>
      <c r="F49" s="16">
        <v>-7.2999999999999995E-2</v>
      </c>
      <c r="G49" s="17">
        <v>655811</v>
      </c>
      <c r="H49" s="18">
        <v>1.9E-2</v>
      </c>
      <c r="I49" s="19">
        <v>8290</v>
      </c>
      <c r="J49" s="20">
        <v>1.9E-2</v>
      </c>
      <c r="K49" s="21">
        <v>8290</v>
      </c>
      <c r="L49" s="20">
        <v>1.7000000000000001E-2</v>
      </c>
      <c r="M49" s="21">
        <v>655323</v>
      </c>
      <c r="N49" s="22">
        <v>1.9E-2</v>
      </c>
      <c r="O49" s="15">
        <v>9756</v>
      </c>
      <c r="P49" s="16">
        <v>1.0999999999999999E-2</v>
      </c>
      <c r="Q49" s="17">
        <v>9756</v>
      </c>
      <c r="R49" s="16">
        <v>1.0999999999999999E-2</v>
      </c>
      <c r="S49" s="17">
        <v>655572</v>
      </c>
      <c r="T49" s="18">
        <v>1.9E-2</v>
      </c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15759</v>
      </c>
      <c r="D50" s="16">
        <v>7.0999999999999994E-2</v>
      </c>
      <c r="E50" s="17">
        <v>15759</v>
      </c>
      <c r="F50" s="16">
        <v>-0.22900000000000001</v>
      </c>
      <c r="G50" s="17">
        <v>37072</v>
      </c>
      <c r="H50" s="18">
        <v>1E-3</v>
      </c>
      <c r="I50" s="19">
        <v>3114</v>
      </c>
      <c r="J50" s="20">
        <v>7.0000000000000001E-3</v>
      </c>
      <c r="K50" s="21">
        <v>3114</v>
      </c>
      <c r="L50" s="20">
        <v>6.0000000000000001E-3</v>
      </c>
      <c r="M50" s="21">
        <v>29402</v>
      </c>
      <c r="N50" s="22">
        <v>1E-3</v>
      </c>
      <c r="O50" s="15">
        <v>-3856</v>
      </c>
      <c r="P50" s="16">
        <v>-5.0000000000000001E-3</v>
      </c>
      <c r="Q50" s="17">
        <v>-3856</v>
      </c>
      <c r="R50" s="16">
        <v>-4.0000000000000001E-3</v>
      </c>
      <c r="S50" s="17">
        <v>13851</v>
      </c>
      <c r="T50" s="18">
        <v>0</v>
      </c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222118</v>
      </c>
      <c r="D51" s="25">
        <v>0.99999999999999989</v>
      </c>
      <c r="E51" s="26">
        <v>-68738</v>
      </c>
      <c r="F51" s="25">
        <v>1</v>
      </c>
      <c r="G51" s="26">
        <v>33930956</v>
      </c>
      <c r="H51" s="27">
        <v>1.0000000000000002</v>
      </c>
      <c r="I51" s="28">
        <v>446160</v>
      </c>
      <c r="J51" s="29">
        <v>0.99999999999999989</v>
      </c>
      <c r="K51" s="30">
        <v>484987</v>
      </c>
      <c r="L51" s="29">
        <v>0.99999999999999978</v>
      </c>
      <c r="M51" s="30">
        <v>34149449</v>
      </c>
      <c r="N51" s="31">
        <v>1</v>
      </c>
      <c r="O51" s="24">
        <v>856703</v>
      </c>
      <c r="P51" s="25">
        <v>0.99999999999999989</v>
      </c>
      <c r="Q51" s="26">
        <v>860892</v>
      </c>
      <c r="R51" s="25">
        <v>0.99999999999999978</v>
      </c>
      <c r="S51" s="26">
        <v>34238367</v>
      </c>
      <c r="T51" s="27">
        <v>1.0000000000000002</v>
      </c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42129</v>
      </c>
      <c r="D53" s="11">
        <v>1.0900000000000001</v>
      </c>
      <c r="E53" s="12">
        <v>-6270</v>
      </c>
      <c r="F53" s="11">
        <v>9.0999999999999998E-2</v>
      </c>
      <c r="G53" s="12">
        <v>31788882</v>
      </c>
      <c r="H53" s="13">
        <v>0.93700000000000006</v>
      </c>
      <c r="I53" s="19">
        <v>521017</v>
      </c>
      <c r="J53" s="20">
        <v>1.1679999999999999</v>
      </c>
      <c r="K53" s="21">
        <v>514110</v>
      </c>
      <c r="L53" s="20">
        <v>1.06</v>
      </c>
      <c r="M53" s="21">
        <v>31361459</v>
      </c>
      <c r="N53" s="22">
        <v>0.91800000000000004</v>
      </c>
      <c r="O53" s="15">
        <v>862160</v>
      </c>
      <c r="P53" s="16">
        <v>1.006</v>
      </c>
      <c r="Q53" s="17">
        <v>796527</v>
      </c>
      <c r="R53" s="16">
        <v>0.92500000000000004</v>
      </c>
      <c r="S53" s="17">
        <v>30536189</v>
      </c>
      <c r="T53" s="18">
        <v>0.89200000000000002</v>
      </c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-20011</v>
      </c>
      <c r="D54" s="16">
        <v>-0.09</v>
      </c>
      <c r="E54" s="17">
        <v>-62468</v>
      </c>
      <c r="F54" s="16">
        <v>0.90900000000000003</v>
      </c>
      <c r="G54" s="17">
        <v>2142074</v>
      </c>
      <c r="H54" s="18">
        <v>6.3E-2</v>
      </c>
      <c r="I54" s="19">
        <v>-74857</v>
      </c>
      <c r="J54" s="20">
        <v>-0.16800000000000001</v>
      </c>
      <c r="K54" s="21">
        <v>-29123</v>
      </c>
      <c r="L54" s="20">
        <v>-0.06</v>
      </c>
      <c r="M54" s="21">
        <v>2787990</v>
      </c>
      <c r="N54" s="22">
        <v>8.2000000000000003E-2</v>
      </c>
      <c r="O54" s="15">
        <v>-5457</v>
      </c>
      <c r="P54" s="16">
        <v>-6.0000000000000001E-3</v>
      </c>
      <c r="Q54" s="17">
        <v>64365</v>
      </c>
      <c r="R54" s="16">
        <v>7.4999999999999997E-2</v>
      </c>
      <c r="S54" s="17">
        <v>3702178</v>
      </c>
      <c r="T54" s="18">
        <v>0.108</v>
      </c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222118</v>
      </c>
      <c r="D55" s="25">
        <v>1</v>
      </c>
      <c r="E55" s="26">
        <v>-68738</v>
      </c>
      <c r="F55" s="25">
        <v>1</v>
      </c>
      <c r="G55" s="26">
        <v>33930956</v>
      </c>
      <c r="H55" s="27">
        <v>1</v>
      </c>
      <c r="I55" s="28">
        <v>446160</v>
      </c>
      <c r="J55" s="29">
        <v>0.99999999999999989</v>
      </c>
      <c r="K55" s="30">
        <v>484987</v>
      </c>
      <c r="L55" s="29">
        <v>1</v>
      </c>
      <c r="M55" s="30">
        <v>34149449</v>
      </c>
      <c r="N55" s="31">
        <v>1</v>
      </c>
      <c r="O55" s="40">
        <v>856703</v>
      </c>
      <c r="P55" s="25">
        <v>1</v>
      </c>
      <c r="Q55" s="26">
        <v>860892</v>
      </c>
      <c r="R55" s="25">
        <v>1</v>
      </c>
      <c r="S55" s="26">
        <v>34238367</v>
      </c>
      <c r="T55" s="27">
        <v>1</v>
      </c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59229</v>
      </c>
      <c r="D57" s="11">
        <v>0.26700000000000002</v>
      </c>
      <c r="E57" s="12">
        <v>-257265</v>
      </c>
      <c r="F57" s="11">
        <v>3.7429999999999999</v>
      </c>
      <c r="G57" s="12">
        <v>7256075</v>
      </c>
      <c r="H57" s="13">
        <v>0.214</v>
      </c>
      <c r="I57" s="19">
        <v>48994</v>
      </c>
      <c r="J57" s="20">
        <v>0.11</v>
      </c>
      <c r="K57" s="21">
        <v>82038</v>
      </c>
      <c r="L57" s="20">
        <v>0.16900000000000001</v>
      </c>
      <c r="M57" s="21">
        <v>8309811</v>
      </c>
      <c r="N57" s="22">
        <v>0.24299999999999999</v>
      </c>
      <c r="O57" s="15">
        <v>154781</v>
      </c>
      <c r="P57" s="16">
        <v>0.18099999999999999</v>
      </c>
      <c r="Q57" s="17">
        <v>117719</v>
      </c>
      <c r="R57" s="16">
        <v>0.13700000000000001</v>
      </c>
      <c r="S57" s="17">
        <v>7972065</v>
      </c>
      <c r="T57" s="18">
        <v>0.23300000000000001</v>
      </c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162889</v>
      </c>
      <c r="D58" s="16">
        <v>0.73299999999999998</v>
      </c>
      <c r="E58" s="17">
        <v>188527</v>
      </c>
      <c r="F58" s="16">
        <v>-2.7429999999999999</v>
      </c>
      <c r="G58" s="17">
        <v>26674881</v>
      </c>
      <c r="H58" s="18">
        <v>0.78600000000000003</v>
      </c>
      <c r="I58" s="19">
        <v>397166</v>
      </c>
      <c r="J58" s="20">
        <v>0.89</v>
      </c>
      <c r="K58" s="21">
        <v>402949</v>
      </c>
      <c r="L58" s="20">
        <v>0.83099999999999996</v>
      </c>
      <c r="M58" s="21">
        <v>25839638</v>
      </c>
      <c r="N58" s="22">
        <v>0.75700000000000001</v>
      </c>
      <c r="O58" s="15">
        <v>701922</v>
      </c>
      <c r="P58" s="16">
        <v>0.81899999999999995</v>
      </c>
      <c r="Q58" s="17">
        <v>743173</v>
      </c>
      <c r="R58" s="16">
        <v>0.86299999999999999</v>
      </c>
      <c r="S58" s="17">
        <v>26266302</v>
      </c>
      <c r="T58" s="18">
        <v>0.76700000000000002</v>
      </c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222118</v>
      </c>
      <c r="D59" s="25">
        <v>1</v>
      </c>
      <c r="E59" s="26">
        <v>-68738</v>
      </c>
      <c r="F59" s="25">
        <v>1</v>
      </c>
      <c r="G59" s="26">
        <v>33930956</v>
      </c>
      <c r="H59" s="27">
        <v>1</v>
      </c>
      <c r="I59" s="28">
        <v>446160</v>
      </c>
      <c r="J59" s="29">
        <v>1</v>
      </c>
      <c r="K59" s="30">
        <v>484987</v>
      </c>
      <c r="L59" s="29">
        <v>1</v>
      </c>
      <c r="M59" s="30">
        <v>34149449</v>
      </c>
      <c r="N59" s="31">
        <v>1</v>
      </c>
      <c r="O59" s="40">
        <v>856703</v>
      </c>
      <c r="P59" s="25">
        <v>1</v>
      </c>
      <c r="Q59" s="26">
        <v>860892</v>
      </c>
      <c r="R59" s="25">
        <v>1</v>
      </c>
      <c r="S59" s="26">
        <v>34238367</v>
      </c>
      <c r="T59" s="27">
        <v>1</v>
      </c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tabSelected="1" topLeftCell="C29" zoomScale="85" zoomScaleNormal="85" workbookViewId="0">
      <selection activeCell="R59" sqref="R59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4070.533363888891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6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0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0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5582</v>
      </c>
      <c r="D8" s="16">
        <v>-0.13100000000000001</v>
      </c>
      <c r="E8" s="17">
        <v>5582</v>
      </c>
      <c r="F8" s="16">
        <v>-1.4E-2</v>
      </c>
      <c r="G8" s="17">
        <v>1405727</v>
      </c>
      <c r="H8" s="18">
        <v>0.12</v>
      </c>
      <c r="I8" s="19">
        <v>-763</v>
      </c>
      <c r="J8" s="20">
        <v>-7.0999999999999994E-2</v>
      </c>
      <c r="K8" s="21">
        <v>-763</v>
      </c>
      <c r="L8" s="20">
        <v>-2E-3</v>
      </c>
      <c r="M8" s="21">
        <v>1810424</v>
      </c>
      <c r="N8" s="22">
        <v>0.13900000000000001</v>
      </c>
      <c r="O8" s="15">
        <v>3602</v>
      </c>
      <c r="P8" s="16">
        <v>0.03</v>
      </c>
      <c r="Q8" s="17">
        <v>3602</v>
      </c>
      <c r="R8" s="16">
        <v>4.2999999999999997E-2</v>
      </c>
      <c r="S8" s="17">
        <v>1290920</v>
      </c>
      <c r="T8" s="18">
        <v>0.10100000000000001</v>
      </c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49471</v>
      </c>
      <c r="D9" s="16">
        <v>-1.1560000000000001</v>
      </c>
      <c r="E9" s="17">
        <v>-98997</v>
      </c>
      <c r="F9" s="16">
        <v>0.245</v>
      </c>
      <c r="G9" s="17">
        <v>4059225</v>
      </c>
      <c r="H9" s="18">
        <v>0.34799999999999998</v>
      </c>
      <c r="I9" s="19">
        <v>-4800</v>
      </c>
      <c r="J9" s="20">
        <v>-0.442</v>
      </c>
      <c r="K9" s="21">
        <v>263632</v>
      </c>
      <c r="L9" s="20">
        <v>0.66300000000000003</v>
      </c>
      <c r="M9" s="21">
        <v>4649637</v>
      </c>
      <c r="N9" s="22">
        <v>0.35599999999999998</v>
      </c>
      <c r="O9" s="15">
        <v>56289</v>
      </c>
      <c r="P9" s="16">
        <v>0.46800000000000003</v>
      </c>
      <c r="Q9" s="17">
        <v>-64505</v>
      </c>
      <c r="R9" s="16">
        <v>-0.77400000000000002</v>
      </c>
      <c r="S9" s="17">
        <v>4767161</v>
      </c>
      <c r="T9" s="18">
        <v>0.372</v>
      </c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-19257</v>
      </c>
      <c r="D11" s="16">
        <v>0.45100000000000001</v>
      </c>
      <c r="E11" s="17">
        <v>-167407</v>
      </c>
      <c r="F11" s="16">
        <v>0.41699999999999998</v>
      </c>
      <c r="G11" s="17">
        <v>2373018</v>
      </c>
      <c r="H11" s="18">
        <v>0.20300000000000001</v>
      </c>
      <c r="I11" s="19">
        <v>-8416</v>
      </c>
      <c r="J11" s="20">
        <v>-0.77800000000000002</v>
      </c>
      <c r="K11" s="21">
        <v>70564</v>
      </c>
      <c r="L11" s="20">
        <v>0.17699999999999999</v>
      </c>
      <c r="M11" s="21">
        <v>3105159</v>
      </c>
      <c r="N11" s="22">
        <v>0.23799999999999999</v>
      </c>
      <c r="O11" s="15">
        <v>36983</v>
      </c>
      <c r="P11" s="16">
        <v>0.307</v>
      </c>
      <c r="Q11" s="17">
        <v>94936</v>
      </c>
      <c r="R11" s="16">
        <v>1.1379999999999999</v>
      </c>
      <c r="S11" s="17">
        <v>3220415</v>
      </c>
      <c r="T11" s="18">
        <v>0.252</v>
      </c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1140</v>
      </c>
      <c r="D12" s="16">
        <v>-2.7E-2</v>
      </c>
      <c r="E12" s="17">
        <v>1140</v>
      </c>
      <c r="F12" s="16">
        <v>-3.0000000000000001E-3</v>
      </c>
      <c r="G12" s="17">
        <v>246301</v>
      </c>
      <c r="H12" s="18">
        <v>2.1000000000000001E-2</v>
      </c>
      <c r="I12" s="19">
        <v>2578</v>
      </c>
      <c r="J12" s="20">
        <v>0.23799999999999999</v>
      </c>
      <c r="K12" s="21">
        <v>2578</v>
      </c>
      <c r="L12" s="20">
        <v>6.0000000000000001E-3</v>
      </c>
      <c r="M12" s="21">
        <v>197234</v>
      </c>
      <c r="N12" s="22">
        <v>1.4999999999999999E-2</v>
      </c>
      <c r="O12" s="15">
        <v>2552</v>
      </c>
      <c r="P12" s="16">
        <v>2.1000000000000001E-2</v>
      </c>
      <c r="Q12" s="17">
        <v>2552</v>
      </c>
      <c r="R12" s="16">
        <v>3.1E-2</v>
      </c>
      <c r="S12" s="17">
        <v>192851</v>
      </c>
      <c r="T12" s="18">
        <v>1.4999999999999999E-2</v>
      </c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-34789</v>
      </c>
      <c r="D13" s="16">
        <v>0.81499999999999995</v>
      </c>
      <c r="E13" s="17">
        <v>-64502</v>
      </c>
      <c r="F13" s="16">
        <v>0.161</v>
      </c>
      <c r="G13" s="17">
        <v>179389</v>
      </c>
      <c r="H13" s="18">
        <v>1.4999999999999999E-2</v>
      </c>
      <c r="I13" s="19">
        <v>8784</v>
      </c>
      <c r="J13" s="20">
        <v>0.81200000000000006</v>
      </c>
      <c r="K13" s="21">
        <v>18400</v>
      </c>
      <c r="L13" s="20">
        <v>4.5999999999999999E-2</v>
      </c>
      <c r="M13" s="21">
        <v>145838</v>
      </c>
      <c r="N13" s="22">
        <v>1.0999999999999999E-2</v>
      </c>
      <c r="O13" s="15">
        <v>-2452</v>
      </c>
      <c r="P13" s="16">
        <v>-0.02</v>
      </c>
      <c r="Q13" s="17">
        <v>1827</v>
      </c>
      <c r="R13" s="16">
        <v>2.1999999999999999E-2</v>
      </c>
      <c r="S13" s="17">
        <v>145404</v>
      </c>
      <c r="T13" s="18">
        <v>1.0999999999999999E-2</v>
      </c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-31246</v>
      </c>
      <c r="D14" s="16">
        <v>0.73199999999999998</v>
      </c>
      <c r="E14" s="17">
        <v>-42347</v>
      </c>
      <c r="F14" s="16">
        <v>0.106</v>
      </c>
      <c r="G14" s="17">
        <v>104237</v>
      </c>
      <c r="H14" s="18">
        <v>8.9999999999999993E-3</v>
      </c>
      <c r="I14" s="19">
        <v>-1154</v>
      </c>
      <c r="J14" s="20">
        <v>-0.107</v>
      </c>
      <c r="K14" s="21">
        <v>9529</v>
      </c>
      <c r="L14" s="20">
        <v>2.4E-2</v>
      </c>
      <c r="M14" s="21">
        <v>196797</v>
      </c>
      <c r="N14" s="22">
        <v>1.4999999999999999E-2</v>
      </c>
      <c r="O14" s="15">
        <v>-1439</v>
      </c>
      <c r="P14" s="16">
        <v>-1.2E-2</v>
      </c>
      <c r="Q14" s="17">
        <v>1982</v>
      </c>
      <c r="R14" s="16">
        <v>2.4E-2</v>
      </c>
      <c r="S14" s="17">
        <v>219510</v>
      </c>
      <c r="T14" s="18">
        <v>1.7000000000000001E-2</v>
      </c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-20973</v>
      </c>
      <c r="D15" s="16">
        <v>0.49099999999999999</v>
      </c>
      <c r="E15" s="17">
        <v>-36385</v>
      </c>
      <c r="F15" s="16">
        <v>9.0999999999999998E-2</v>
      </c>
      <c r="G15" s="17">
        <v>270392</v>
      </c>
      <c r="H15" s="18">
        <v>2.3E-2</v>
      </c>
      <c r="I15" s="19">
        <v>-10986</v>
      </c>
      <c r="J15" s="20">
        <v>-1.016</v>
      </c>
      <c r="K15" s="21">
        <v>6767</v>
      </c>
      <c r="L15" s="20">
        <v>1.7000000000000001E-2</v>
      </c>
      <c r="M15" s="21">
        <v>211441</v>
      </c>
      <c r="N15" s="22">
        <v>1.6E-2</v>
      </c>
      <c r="O15" s="15">
        <v>2917</v>
      </c>
      <c r="P15" s="16">
        <v>2.4E-2</v>
      </c>
      <c r="Q15" s="17">
        <v>10945</v>
      </c>
      <c r="R15" s="16">
        <v>0.13100000000000001</v>
      </c>
      <c r="S15" s="17">
        <v>225522</v>
      </c>
      <c r="T15" s="18">
        <v>1.7999999999999999E-2</v>
      </c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3236</v>
      </c>
      <c r="D16" s="16">
        <v>-7.5999999999999998E-2</v>
      </c>
      <c r="E16" s="17">
        <v>3236</v>
      </c>
      <c r="F16" s="16">
        <v>-8.0000000000000002E-3</v>
      </c>
      <c r="G16" s="17">
        <v>822826</v>
      </c>
      <c r="H16" s="18">
        <v>7.0000000000000007E-2</v>
      </c>
      <c r="I16" s="19">
        <v>3501</v>
      </c>
      <c r="J16" s="20">
        <v>0.32400000000000001</v>
      </c>
      <c r="K16" s="21">
        <v>3501</v>
      </c>
      <c r="L16" s="20">
        <v>8.9999999999999993E-3</v>
      </c>
      <c r="M16" s="21">
        <v>802923</v>
      </c>
      <c r="N16" s="22">
        <v>6.0999999999999999E-2</v>
      </c>
      <c r="O16" s="15">
        <v>6023</v>
      </c>
      <c r="P16" s="16">
        <v>0.05</v>
      </c>
      <c r="Q16" s="17">
        <v>6023</v>
      </c>
      <c r="R16" s="16">
        <v>7.1999999999999995E-2</v>
      </c>
      <c r="S16" s="17">
        <v>782429</v>
      </c>
      <c r="T16" s="18">
        <v>6.0999999999999999E-2</v>
      </c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-230</v>
      </c>
      <c r="D17" s="16">
        <v>5.0000000000000001E-3</v>
      </c>
      <c r="E17" s="17">
        <v>-230</v>
      </c>
      <c r="F17" s="16">
        <v>1E-3</v>
      </c>
      <c r="G17" s="17">
        <v>289962</v>
      </c>
      <c r="H17" s="18">
        <v>2.5000000000000001E-2</v>
      </c>
      <c r="I17" s="19">
        <v>39</v>
      </c>
      <c r="J17" s="20">
        <v>4.0000000000000001E-3</v>
      </c>
      <c r="K17" s="21">
        <v>39</v>
      </c>
      <c r="L17" s="20">
        <v>0</v>
      </c>
      <c r="M17" s="21">
        <v>0</v>
      </c>
      <c r="N17" s="22">
        <v>0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12251</v>
      </c>
      <c r="D18" s="16">
        <v>0.28699999999999998</v>
      </c>
      <c r="E18" s="17">
        <v>-12251</v>
      </c>
      <c r="F18" s="16">
        <v>3.1E-2</v>
      </c>
      <c r="G18" s="17">
        <v>109223</v>
      </c>
      <c r="H18" s="18">
        <v>8.9999999999999993E-3</v>
      </c>
      <c r="I18" s="19">
        <v>3616</v>
      </c>
      <c r="J18" s="20">
        <v>0.33400000000000002</v>
      </c>
      <c r="K18" s="21">
        <v>3616</v>
      </c>
      <c r="L18" s="20">
        <v>8.9999999999999993E-3</v>
      </c>
      <c r="M18" s="21">
        <v>26698</v>
      </c>
      <c r="N18" s="22">
        <v>2E-3</v>
      </c>
      <c r="O18" s="15">
        <v>-15477</v>
      </c>
      <c r="P18" s="16">
        <v>-0.129</v>
      </c>
      <c r="Q18" s="17">
        <v>-15477</v>
      </c>
      <c r="R18" s="16">
        <v>-0.185</v>
      </c>
      <c r="S18" s="17">
        <v>-5265</v>
      </c>
      <c r="T18" s="18">
        <v>0</v>
      </c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8445</v>
      </c>
      <c r="D19" s="16">
        <v>-0.19800000000000001</v>
      </c>
      <c r="E19" s="17">
        <v>-16</v>
      </c>
      <c r="F19" s="16">
        <v>0</v>
      </c>
      <c r="G19" s="17">
        <v>957075</v>
      </c>
      <c r="H19" s="18">
        <v>8.2000000000000003E-2</v>
      </c>
      <c r="I19" s="19">
        <v>25072</v>
      </c>
      <c r="J19" s="20">
        <v>2.3180000000000001</v>
      </c>
      <c r="K19" s="21">
        <v>30913</v>
      </c>
      <c r="L19" s="20">
        <v>7.8E-2</v>
      </c>
      <c r="M19" s="21">
        <v>987637</v>
      </c>
      <c r="N19" s="22">
        <v>7.5999999999999998E-2</v>
      </c>
      <c r="O19" s="15">
        <v>21813</v>
      </c>
      <c r="P19" s="16">
        <v>0.18099999999999999</v>
      </c>
      <c r="Q19" s="17">
        <v>22277</v>
      </c>
      <c r="R19" s="16">
        <v>0.26700000000000002</v>
      </c>
      <c r="S19" s="17">
        <v>1009295</v>
      </c>
      <c r="T19" s="18">
        <v>7.9000000000000001E-2</v>
      </c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28</v>
      </c>
      <c r="D20" s="16">
        <v>-1E-3</v>
      </c>
      <c r="E20" s="17">
        <v>2684</v>
      </c>
      <c r="F20" s="16">
        <v>-7.0000000000000001E-3</v>
      </c>
      <c r="G20" s="17">
        <v>435643</v>
      </c>
      <c r="H20" s="18">
        <v>3.6999999999999998E-2</v>
      </c>
      <c r="I20" s="19">
        <v>-7591</v>
      </c>
      <c r="J20" s="20">
        <v>-0.70199999999999996</v>
      </c>
      <c r="K20" s="21">
        <v>-11706</v>
      </c>
      <c r="L20" s="20">
        <v>-2.9000000000000001E-2</v>
      </c>
      <c r="M20" s="21">
        <v>486846</v>
      </c>
      <c r="N20" s="22">
        <v>3.6999999999999998E-2</v>
      </c>
      <c r="O20" s="15">
        <v>9742</v>
      </c>
      <c r="P20" s="16">
        <v>8.1000000000000003E-2</v>
      </c>
      <c r="Q20" s="17">
        <v>19448</v>
      </c>
      <c r="R20" s="16">
        <v>0.23300000000000001</v>
      </c>
      <c r="S20" s="17">
        <v>522153</v>
      </c>
      <c r="T20" s="18">
        <v>4.1000000000000002E-2</v>
      </c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5796</v>
      </c>
      <c r="D21" s="16">
        <v>-0.13600000000000001</v>
      </c>
      <c r="E21" s="17">
        <v>5796</v>
      </c>
      <c r="F21" s="16">
        <v>-1.4E-2</v>
      </c>
      <c r="G21" s="17">
        <v>404729</v>
      </c>
      <c r="H21" s="18">
        <v>3.5000000000000003E-2</v>
      </c>
      <c r="I21" s="19">
        <v>5267</v>
      </c>
      <c r="J21" s="20">
        <v>0.48699999999999999</v>
      </c>
      <c r="K21" s="21">
        <v>5267</v>
      </c>
      <c r="L21" s="20">
        <v>1.2999999999999999E-2</v>
      </c>
      <c r="M21" s="21">
        <v>405720</v>
      </c>
      <c r="N21" s="22">
        <v>3.1E-2</v>
      </c>
      <c r="O21" s="15">
        <v>5135</v>
      </c>
      <c r="P21" s="16">
        <v>4.2999999999999997E-2</v>
      </c>
      <c r="Q21" s="17">
        <v>5135</v>
      </c>
      <c r="R21" s="16">
        <v>6.2E-2</v>
      </c>
      <c r="S21" s="17">
        <v>407531</v>
      </c>
      <c r="T21" s="18">
        <v>3.2000000000000001E-2</v>
      </c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2373</v>
      </c>
      <c r="D22" s="16">
        <v>-5.6000000000000001E-2</v>
      </c>
      <c r="E22" s="17">
        <v>2373</v>
      </c>
      <c r="F22" s="16">
        <v>-6.0000000000000001E-3</v>
      </c>
      <c r="G22" s="17">
        <v>33218</v>
      </c>
      <c r="H22" s="18">
        <v>3.0000000000000001E-3</v>
      </c>
      <c r="I22" s="19">
        <v>-4333</v>
      </c>
      <c r="J22" s="20">
        <v>-0.40100000000000002</v>
      </c>
      <c r="K22" s="21">
        <v>-4333</v>
      </c>
      <c r="L22" s="20">
        <v>-1.0999999999999999E-2</v>
      </c>
      <c r="M22" s="21">
        <v>34490</v>
      </c>
      <c r="N22" s="22">
        <v>3.0000000000000001E-3</v>
      </c>
      <c r="O22" s="15">
        <v>-5309</v>
      </c>
      <c r="P22" s="16">
        <v>-4.3999999999999997E-2</v>
      </c>
      <c r="Q22" s="17">
        <v>-5309</v>
      </c>
      <c r="R22" s="16">
        <v>-6.4000000000000001E-2</v>
      </c>
      <c r="S22" s="17">
        <v>14086</v>
      </c>
      <c r="T22" s="18">
        <v>1E-3</v>
      </c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-42675</v>
      </c>
      <c r="D23" s="25">
        <v>0.99999999999999956</v>
      </c>
      <c r="E23" s="26">
        <v>-401324</v>
      </c>
      <c r="F23" s="25">
        <v>1</v>
      </c>
      <c r="G23" s="26">
        <v>11690965</v>
      </c>
      <c r="H23" s="27">
        <v>1.0000000000000002</v>
      </c>
      <c r="I23" s="28">
        <v>10814</v>
      </c>
      <c r="J23" s="29">
        <v>1.0000000000000002</v>
      </c>
      <c r="K23" s="30">
        <v>398004</v>
      </c>
      <c r="L23" s="29">
        <v>1.0000000000000002</v>
      </c>
      <c r="M23" s="30">
        <v>13060844</v>
      </c>
      <c r="N23" s="31">
        <v>1</v>
      </c>
      <c r="O23" s="24">
        <v>120379</v>
      </c>
      <c r="P23" s="25">
        <v>0.99999999999999978</v>
      </c>
      <c r="Q23" s="26">
        <v>83436</v>
      </c>
      <c r="R23" s="25">
        <v>1</v>
      </c>
      <c r="S23" s="26">
        <v>12792012</v>
      </c>
      <c r="T23" s="27">
        <v>1</v>
      </c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6112</v>
      </c>
      <c r="D25" s="11">
        <v>-0.14299999999999999</v>
      </c>
      <c r="E25" s="12">
        <v>-294785</v>
      </c>
      <c r="F25" s="11">
        <v>0.73499999999999999</v>
      </c>
      <c r="G25" s="12">
        <v>9887907</v>
      </c>
      <c r="H25" s="13">
        <v>0.84599999999999997</v>
      </c>
      <c r="I25" s="35">
        <v>59934</v>
      </c>
      <c r="J25" s="36">
        <v>5.5419999999999998</v>
      </c>
      <c r="K25" s="37">
        <v>364900</v>
      </c>
      <c r="L25" s="36">
        <v>0.91700000000000004</v>
      </c>
      <c r="M25" s="37">
        <v>10875602</v>
      </c>
      <c r="N25" s="38">
        <v>0.83299999999999996</v>
      </c>
      <c r="O25" s="34">
        <v>97630</v>
      </c>
      <c r="P25" s="11">
        <v>0.81100000000000005</v>
      </c>
      <c r="Q25" s="12">
        <v>22620</v>
      </c>
      <c r="R25" s="11">
        <v>0.27100000000000002</v>
      </c>
      <c r="S25" s="12">
        <v>10400235</v>
      </c>
      <c r="T25" s="13">
        <v>0.81299999999999994</v>
      </c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-48787</v>
      </c>
      <c r="D26" s="16">
        <v>1.143</v>
      </c>
      <c r="E26" s="17">
        <v>-106539</v>
      </c>
      <c r="F26" s="16">
        <v>0.26500000000000001</v>
      </c>
      <c r="G26" s="17">
        <v>1803058</v>
      </c>
      <c r="H26" s="18">
        <v>0.154</v>
      </c>
      <c r="I26" s="19">
        <v>-49120</v>
      </c>
      <c r="J26" s="20">
        <v>-4.5419999999999998</v>
      </c>
      <c r="K26" s="21">
        <v>33104</v>
      </c>
      <c r="L26" s="20">
        <v>8.3000000000000004E-2</v>
      </c>
      <c r="M26" s="21">
        <v>2185242</v>
      </c>
      <c r="N26" s="22">
        <v>0.16700000000000001</v>
      </c>
      <c r="O26" s="39">
        <v>22749</v>
      </c>
      <c r="P26" s="16">
        <v>0.189</v>
      </c>
      <c r="Q26" s="17">
        <v>60816</v>
      </c>
      <c r="R26" s="16">
        <v>0.72899999999999998</v>
      </c>
      <c r="S26" s="17">
        <v>2391777</v>
      </c>
      <c r="T26" s="18">
        <v>0.187</v>
      </c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-42675</v>
      </c>
      <c r="D27" s="25">
        <v>1</v>
      </c>
      <c r="E27" s="26">
        <v>-401324</v>
      </c>
      <c r="F27" s="25">
        <v>1</v>
      </c>
      <c r="G27" s="26">
        <v>11690965</v>
      </c>
      <c r="H27" s="27">
        <v>1</v>
      </c>
      <c r="I27" s="28">
        <v>10814</v>
      </c>
      <c r="J27" s="29">
        <v>1</v>
      </c>
      <c r="K27" s="30">
        <v>398004</v>
      </c>
      <c r="L27" s="29">
        <v>1</v>
      </c>
      <c r="M27" s="30">
        <v>13060844</v>
      </c>
      <c r="N27" s="31">
        <v>1</v>
      </c>
      <c r="O27" s="40">
        <v>120379</v>
      </c>
      <c r="P27" s="25">
        <v>1</v>
      </c>
      <c r="Q27" s="26">
        <v>83436</v>
      </c>
      <c r="R27" s="25">
        <v>1</v>
      </c>
      <c r="S27" s="26">
        <v>12792012</v>
      </c>
      <c r="T27" s="27">
        <v>1</v>
      </c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-46932</v>
      </c>
      <c r="D29" s="11">
        <v>1.1000000000000001</v>
      </c>
      <c r="E29" s="12">
        <v>-399859</v>
      </c>
      <c r="F29" s="11">
        <v>0.996</v>
      </c>
      <c r="G29" s="12">
        <v>8394279</v>
      </c>
      <c r="H29" s="13">
        <v>0.71799999999999997</v>
      </c>
      <c r="I29" s="35">
        <v>-19215</v>
      </c>
      <c r="J29" s="36">
        <v>-1.7769999999999999</v>
      </c>
      <c r="K29" s="37">
        <v>366335</v>
      </c>
      <c r="L29" s="36">
        <v>0.92</v>
      </c>
      <c r="M29" s="37">
        <v>10115415</v>
      </c>
      <c r="N29" s="38">
        <v>0.77400000000000002</v>
      </c>
      <c r="O29" s="34">
        <v>94883</v>
      </c>
      <c r="P29" s="11">
        <v>0.78800000000000003</v>
      </c>
      <c r="Q29" s="12">
        <v>47779</v>
      </c>
      <c r="R29" s="11">
        <v>0.57299999999999995</v>
      </c>
      <c r="S29" s="12">
        <v>9865395</v>
      </c>
      <c r="T29" s="13">
        <v>0.77100000000000002</v>
      </c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4257</v>
      </c>
      <c r="D30" s="16">
        <v>-0.1</v>
      </c>
      <c r="E30" s="17">
        <v>-1465</v>
      </c>
      <c r="F30" s="16">
        <v>4.0000000000000001E-3</v>
      </c>
      <c r="G30" s="17">
        <v>3296686</v>
      </c>
      <c r="H30" s="18">
        <v>0.28199999999999997</v>
      </c>
      <c r="I30" s="19">
        <v>30029</v>
      </c>
      <c r="J30" s="20">
        <v>2.7770000000000001</v>
      </c>
      <c r="K30" s="21">
        <v>31669</v>
      </c>
      <c r="L30" s="20">
        <v>0.08</v>
      </c>
      <c r="M30" s="21">
        <v>2945429</v>
      </c>
      <c r="N30" s="22">
        <v>0.22600000000000001</v>
      </c>
      <c r="O30" s="39">
        <v>25496</v>
      </c>
      <c r="P30" s="16">
        <v>0.21199999999999999</v>
      </c>
      <c r="Q30" s="17">
        <v>35657</v>
      </c>
      <c r="R30" s="16">
        <v>0.42699999999999999</v>
      </c>
      <c r="S30" s="17">
        <v>2926617</v>
      </c>
      <c r="T30" s="18">
        <v>0.22900000000000001</v>
      </c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-42675</v>
      </c>
      <c r="D31" s="25">
        <v>1</v>
      </c>
      <c r="E31" s="26">
        <v>-401324</v>
      </c>
      <c r="F31" s="25">
        <v>1</v>
      </c>
      <c r="G31" s="26">
        <v>11690965</v>
      </c>
      <c r="H31" s="27">
        <v>1</v>
      </c>
      <c r="I31" s="28">
        <v>10814</v>
      </c>
      <c r="J31" s="29">
        <v>1.0000000000000002</v>
      </c>
      <c r="K31" s="30">
        <v>398004</v>
      </c>
      <c r="L31" s="29">
        <v>1</v>
      </c>
      <c r="M31" s="30">
        <v>13060844</v>
      </c>
      <c r="N31" s="31">
        <v>1</v>
      </c>
      <c r="O31" s="40">
        <v>120379</v>
      </c>
      <c r="P31" s="25">
        <v>1</v>
      </c>
      <c r="Q31" s="26">
        <v>83436</v>
      </c>
      <c r="R31" s="25">
        <v>1</v>
      </c>
      <c r="S31" s="26">
        <v>12792012</v>
      </c>
      <c r="T31" s="27">
        <v>1</v>
      </c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</row>
    <row r="34" spans="2:26" ht="39" customHeight="1">
      <c r="B34" s="54">
        <v>2020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</row>
    <row r="35" spans="2:26" ht="14.25" customHeight="1">
      <c r="B35" s="55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5582</v>
      </c>
      <c r="D36" s="16">
        <v>-0.13100000000000001</v>
      </c>
      <c r="E36" s="17">
        <v>5582</v>
      </c>
      <c r="F36" s="16">
        <v>-1.4E-2</v>
      </c>
      <c r="G36" s="17">
        <v>1405727</v>
      </c>
      <c r="H36" s="18">
        <v>0.12</v>
      </c>
      <c r="I36" s="19">
        <v>4819</v>
      </c>
      <c r="J36" s="20">
        <v>-0.151</v>
      </c>
      <c r="K36" s="21">
        <v>4819</v>
      </c>
      <c r="L36" s="20">
        <v>-1.452</v>
      </c>
      <c r="M36" s="21">
        <v>1810424</v>
      </c>
      <c r="N36" s="22">
        <v>0.13900000000000001</v>
      </c>
      <c r="O36" s="15">
        <v>8421</v>
      </c>
      <c r="P36" s="16">
        <v>9.5000000000000001E-2</v>
      </c>
      <c r="Q36" s="17">
        <v>8421</v>
      </c>
      <c r="R36" s="16">
        <v>0.105</v>
      </c>
      <c r="S36" s="17">
        <v>1290920</v>
      </c>
      <c r="T36" s="18">
        <v>0.10100000000000001</v>
      </c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49471</v>
      </c>
      <c r="D37" s="16">
        <v>-1.1560000000000001</v>
      </c>
      <c r="E37" s="17">
        <v>-98997</v>
      </c>
      <c r="F37" s="16">
        <v>0.245</v>
      </c>
      <c r="G37" s="17">
        <v>4059225</v>
      </c>
      <c r="H37" s="18">
        <v>0.34799999999999998</v>
      </c>
      <c r="I37" s="19">
        <v>44671</v>
      </c>
      <c r="J37" s="20">
        <v>-1.4029999999999998</v>
      </c>
      <c r="K37" s="21">
        <v>164635</v>
      </c>
      <c r="L37" s="20">
        <v>-49.588999999999999</v>
      </c>
      <c r="M37" s="21">
        <v>4649637</v>
      </c>
      <c r="N37" s="22">
        <v>0.35599999999999998</v>
      </c>
      <c r="O37" s="15">
        <v>100960</v>
      </c>
      <c r="P37" s="16">
        <v>1.139</v>
      </c>
      <c r="Q37" s="17">
        <v>100130</v>
      </c>
      <c r="R37" s="16">
        <v>1.2509999999999999</v>
      </c>
      <c r="S37" s="17">
        <v>4767161</v>
      </c>
      <c r="T37" s="18">
        <v>0.372</v>
      </c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-19257</v>
      </c>
      <c r="D39" s="16">
        <v>0.45100000000000001</v>
      </c>
      <c r="E39" s="17">
        <v>-167407</v>
      </c>
      <c r="F39" s="16">
        <v>0.41699999999999998</v>
      </c>
      <c r="G39" s="17">
        <v>2373018</v>
      </c>
      <c r="H39" s="18">
        <v>0.20300000000000001</v>
      </c>
      <c r="I39" s="19">
        <v>-27673</v>
      </c>
      <c r="J39" s="20">
        <v>0.86899999999999999</v>
      </c>
      <c r="K39" s="21">
        <v>-96844</v>
      </c>
      <c r="L39" s="20">
        <v>29.17</v>
      </c>
      <c r="M39" s="21">
        <v>3105159</v>
      </c>
      <c r="N39" s="22">
        <v>0.23799999999999999</v>
      </c>
      <c r="O39" s="15">
        <v>9310</v>
      </c>
      <c r="P39" s="16">
        <v>0.105</v>
      </c>
      <c r="Q39" s="17">
        <v>-1907</v>
      </c>
      <c r="R39" s="16">
        <v>-2.4E-2</v>
      </c>
      <c r="S39" s="17">
        <v>3220415</v>
      </c>
      <c r="T39" s="18">
        <v>0.252</v>
      </c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1140</v>
      </c>
      <c r="D40" s="16">
        <v>-2.7E-2</v>
      </c>
      <c r="E40" s="17">
        <v>1140</v>
      </c>
      <c r="F40" s="16">
        <v>-3.0000000000000001E-3</v>
      </c>
      <c r="G40" s="17">
        <v>246301</v>
      </c>
      <c r="H40" s="18">
        <v>2.1000000000000001E-2</v>
      </c>
      <c r="I40" s="19">
        <v>3718</v>
      </c>
      <c r="J40" s="20">
        <v>-0.11700000000000001</v>
      </c>
      <c r="K40" s="21">
        <v>3718</v>
      </c>
      <c r="L40" s="20">
        <v>-1.1200000000000001</v>
      </c>
      <c r="M40" s="21">
        <v>197234</v>
      </c>
      <c r="N40" s="22">
        <v>1.4999999999999999E-2</v>
      </c>
      <c r="O40" s="15">
        <v>6270</v>
      </c>
      <c r="P40" s="16">
        <v>7.0999999999999994E-2</v>
      </c>
      <c r="Q40" s="17">
        <v>6270</v>
      </c>
      <c r="R40" s="16">
        <v>7.8E-2</v>
      </c>
      <c r="S40" s="17">
        <v>192851</v>
      </c>
      <c r="T40" s="18">
        <v>1.4999999999999999E-2</v>
      </c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-34789</v>
      </c>
      <c r="D41" s="16">
        <v>0.81499999999999995</v>
      </c>
      <c r="E41" s="17">
        <v>-64502</v>
      </c>
      <c r="F41" s="16">
        <v>0.161</v>
      </c>
      <c r="G41" s="17">
        <v>179389</v>
      </c>
      <c r="H41" s="18">
        <v>1.4999999999999999E-2</v>
      </c>
      <c r="I41" s="19">
        <v>-26005</v>
      </c>
      <c r="J41" s="20">
        <v>0.81599999999999995</v>
      </c>
      <c r="K41" s="21">
        <v>-46102</v>
      </c>
      <c r="L41" s="20">
        <v>13.885999999999999</v>
      </c>
      <c r="M41" s="21">
        <v>145838</v>
      </c>
      <c r="N41" s="22">
        <v>1.0999999999999999E-2</v>
      </c>
      <c r="O41" s="15">
        <v>-28457</v>
      </c>
      <c r="P41" s="16">
        <v>-0.32100000000000001</v>
      </c>
      <c r="Q41" s="17">
        <v>-44276</v>
      </c>
      <c r="R41" s="16">
        <v>-0.55300000000000005</v>
      </c>
      <c r="S41" s="17">
        <v>145404</v>
      </c>
      <c r="T41" s="18">
        <v>1.0999999999999999E-2</v>
      </c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-31246</v>
      </c>
      <c r="D42" s="16">
        <v>0.73199999999999998</v>
      </c>
      <c r="E42" s="17">
        <v>-42347</v>
      </c>
      <c r="F42" s="16">
        <v>0.106</v>
      </c>
      <c r="G42" s="17">
        <v>104237</v>
      </c>
      <c r="H42" s="18">
        <v>8.9999999999999993E-3</v>
      </c>
      <c r="I42" s="19">
        <v>-32400</v>
      </c>
      <c r="J42" s="20">
        <v>1.0169999999999999</v>
      </c>
      <c r="K42" s="21">
        <v>-32818</v>
      </c>
      <c r="L42" s="20">
        <v>9.8849999999999998</v>
      </c>
      <c r="M42" s="21">
        <v>196797</v>
      </c>
      <c r="N42" s="22">
        <v>1.4999999999999999E-2</v>
      </c>
      <c r="O42" s="15">
        <v>-33839</v>
      </c>
      <c r="P42" s="16">
        <v>-0.38200000000000001</v>
      </c>
      <c r="Q42" s="17">
        <v>-30836</v>
      </c>
      <c r="R42" s="16">
        <v>-0.38500000000000001</v>
      </c>
      <c r="S42" s="17">
        <v>219510</v>
      </c>
      <c r="T42" s="18">
        <v>1.7000000000000001E-2</v>
      </c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-20973</v>
      </c>
      <c r="D43" s="16">
        <v>0.49099999999999999</v>
      </c>
      <c r="E43" s="17">
        <v>-36385</v>
      </c>
      <c r="F43" s="16">
        <v>9.0999999999999998E-2</v>
      </c>
      <c r="G43" s="17">
        <v>270392</v>
      </c>
      <c r="H43" s="18">
        <v>2.3E-2</v>
      </c>
      <c r="I43" s="19">
        <v>-31959</v>
      </c>
      <c r="J43" s="20">
        <v>1.0029999999999999</v>
      </c>
      <c r="K43" s="21">
        <v>-29618</v>
      </c>
      <c r="L43" s="20">
        <v>8.9209999999999994</v>
      </c>
      <c r="M43" s="21">
        <v>211441</v>
      </c>
      <c r="N43" s="22">
        <v>1.6E-2</v>
      </c>
      <c r="O43" s="15">
        <v>-29042</v>
      </c>
      <c r="P43" s="16">
        <v>-0.32800000000000001</v>
      </c>
      <c r="Q43" s="17">
        <v>-18674</v>
      </c>
      <c r="R43" s="16">
        <v>-0.23300000000000001</v>
      </c>
      <c r="S43" s="17">
        <v>225522</v>
      </c>
      <c r="T43" s="18">
        <v>1.7999999999999999E-2</v>
      </c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3236</v>
      </c>
      <c r="D44" s="16">
        <v>-7.5999999999999998E-2</v>
      </c>
      <c r="E44" s="17">
        <v>3236</v>
      </c>
      <c r="F44" s="16">
        <v>-8.0000000000000002E-3</v>
      </c>
      <c r="G44" s="17">
        <v>822826</v>
      </c>
      <c r="H44" s="18">
        <v>7.0000000000000007E-2</v>
      </c>
      <c r="I44" s="19">
        <v>6737</v>
      </c>
      <c r="J44" s="20">
        <v>-0.21099999999999999</v>
      </c>
      <c r="K44" s="21">
        <v>6737</v>
      </c>
      <c r="L44" s="20">
        <v>-2.0289999999999999</v>
      </c>
      <c r="M44" s="21">
        <v>802923</v>
      </c>
      <c r="N44" s="22">
        <v>6.0999999999999999E-2</v>
      </c>
      <c r="O44" s="15">
        <v>12760</v>
      </c>
      <c r="P44" s="16">
        <v>0.14399999999999999</v>
      </c>
      <c r="Q44" s="17">
        <v>12760</v>
      </c>
      <c r="R44" s="16">
        <v>0.159</v>
      </c>
      <c r="S44" s="17">
        <v>782429</v>
      </c>
      <c r="T44" s="18">
        <v>6.0999999999999999E-2</v>
      </c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-230</v>
      </c>
      <c r="D45" s="16">
        <v>5.0000000000000001E-3</v>
      </c>
      <c r="E45" s="17">
        <v>-230</v>
      </c>
      <c r="F45" s="16">
        <v>1E-3</v>
      </c>
      <c r="G45" s="17">
        <v>289962</v>
      </c>
      <c r="H45" s="18">
        <v>2.5000000000000001E-2</v>
      </c>
      <c r="I45" s="19">
        <v>-191</v>
      </c>
      <c r="J45" s="20">
        <v>6.0000000000000001E-3</v>
      </c>
      <c r="K45" s="21">
        <v>-191</v>
      </c>
      <c r="L45" s="20">
        <v>5.8000000000000003E-2</v>
      </c>
      <c r="M45" s="21">
        <v>0</v>
      </c>
      <c r="N45" s="22">
        <v>0</v>
      </c>
      <c r="O45" s="15">
        <v>-191</v>
      </c>
      <c r="P45" s="16">
        <v>-2E-3</v>
      </c>
      <c r="Q45" s="17">
        <v>-191</v>
      </c>
      <c r="R45" s="16">
        <v>-2E-3</v>
      </c>
      <c r="S45" s="17">
        <v>0</v>
      </c>
      <c r="T45" s="18">
        <v>0</v>
      </c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12251</v>
      </c>
      <c r="D46" s="16">
        <v>0.28699999999999998</v>
      </c>
      <c r="E46" s="17">
        <v>-12251</v>
      </c>
      <c r="F46" s="16">
        <v>3.1E-2</v>
      </c>
      <c r="G46" s="17">
        <v>109223</v>
      </c>
      <c r="H46" s="18">
        <v>8.9999999999999993E-3</v>
      </c>
      <c r="I46" s="19">
        <v>-8635</v>
      </c>
      <c r="J46" s="20">
        <v>0.27100000000000002</v>
      </c>
      <c r="K46" s="21">
        <v>-8635</v>
      </c>
      <c r="L46" s="20">
        <v>2.601</v>
      </c>
      <c r="M46" s="21">
        <v>26698</v>
      </c>
      <c r="N46" s="22">
        <v>2E-3</v>
      </c>
      <c r="O46" s="15">
        <v>-24112</v>
      </c>
      <c r="P46" s="16">
        <v>-0.27200000000000002</v>
      </c>
      <c r="Q46" s="17">
        <v>-24112</v>
      </c>
      <c r="R46" s="16">
        <v>-0.30099999999999999</v>
      </c>
      <c r="S46" s="17">
        <v>-5265</v>
      </c>
      <c r="T46" s="18">
        <v>0</v>
      </c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8445</v>
      </c>
      <c r="D47" s="16">
        <v>-0.19800000000000001</v>
      </c>
      <c r="E47" s="17">
        <v>-16</v>
      </c>
      <c r="F47" s="16">
        <v>0</v>
      </c>
      <c r="G47" s="17">
        <v>957075</v>
      </c>
      <c r="H47" s="18">
        <v>8.2000000000000003E-2</v>
      </c>
      <c r="I47" s="19">
        <v>33517</v>
      </c>
      <c r="J47" s="20">
        <v>-1.052</v>
      </c>
      <c r="K47" s="21">
        <v>30897</v>
      </c>
      <c r="L47" s="20">
        <v>-9.3059999999999992</v>
      </c>
      <c r="M47" s="21">
        <v>987637</v>
      </c>
      <c r="N47" s="22">
        <v>7.5999999999999998E-2</v>
      </c>
      <c r="O47" s="15">
        <v>55330</v>
      </c>
      <c r="P47" s="16">
        <v>0.625</v>
      </c>
      <c r="Q47" s="17">
        <v>53174</v>
      </c>
      <c r="R47" s="16">
        <v>0.66400000000000003</v>
      </c>
      <c r="S47" s="17">
        <v>1009295</v>
      </c>
      <c r="T47" s="18">
        <v>7.9000000000000001E-2</v>
      </c>
      <c r="U47" s="19"/>
      <c r="V47" s="20"/>
      <c r="W47" s="21"/>
      <c r="X47" s="20"/>
      <c r="Y47" s="21"/>
      <c r="Z47" s="22"/>
    </row>
    <row r="48" spans="2:26">
      <c r="B48" s="14"/>
      <c r="C48" s="15">
        <v>28</v>
      </c>
      <c r="D48" s="16">
        <v>-1E-3</v>
      </c>
      <c r="E48" s="17">
        <v>2684</v>
      </c>
      <c r="F48" s="16">
        <v>-7.0000000000000001E-3</v>
      </c>
      <c r="G48" s="17">
        <v>435643</v>
      </c>
      <c r="H48" s="18">
        <v>3.6999999999999998E-2</v>
      </c>
      <c r="I48" s="19">
        <v>-7563</v>
      </c>
      <c r="J48" s="20">
        <v>0.23699999999999999</v>
      </c>
      <c r="K48" s="21">
        <v>-9021</v>
      </c>
      <c r="L48" s="20">
        <v>2.7170000000000001</v>
      </c>
      <c r="M48" s="21">
        <v>486846</v>
      </c>
      <c r="N48" s="22">
        <v>3.6999999999999998E-2</v>
      </c>
      <c r="O48" s="15">
        <v>2179</v>
      </c>
      <c r="P48" s="16">
        <v>2.5000000000000001E-2</v>
      </c>
      <c r="Q48" s="17">
        <v>10427</v>
      </c>
      <c r="R48" s="16">
        <v>0.13</v>
      </c>
      <c r="S48" s="17">
        <v>522153</v>
      </c>
      <c r="T48" s="18">
        <v>4.1000000000000002E-2</v>
      </c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5796</v>
      </c>
      <c r="D49" s="16">
        <v>-0.13600000000000001</v>
      </c>
      <c r="E49" s="17">
        <v>5796</v>
      </c>
      <c r="F49" s="16">
        <v>-1.4E-2</v>
      </c>
      <c r="G49" s="17">
        <v>404729</v>
      </c>
      <c r="H49" s="18">
        <v>3.5000000000000003E-2</v>
      </c>
      <c r="I49" s="19">
        <v>11063</v>
      </c>
      <c r="J49" s="20">
        <v>-0.34699999999999998</v>
      </c>
      <c r="K49" s="21">
        <v>11063</v>
      </c>
      <c r="L49" s="20">
        <v>-3.3319999999999999</v>
      </c>
      <c r="M49" s="21">
        <v>405720</v>
      </c>
      <c r="N49" s="22">
        <v>3.1E-2</v>
      </c>
      <c r="O49" s="15">
        <v>16198</v>
      </c>
      <c r="P49" s="16">
        <v>0.183</v>
      </c>
      <c r="Q49" s="17">
        <v>16198</v>
      </c>
      <c r="R49" s="16">
        <v>0.20200000000000001</v>
      </c>
      <c r="S49" s="17">
        <v>407531</v>
      </c>
      <c r="T49" s="18">
        <v>3.2000000000000001E-2</v>
      </c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2373</v>
      </c>
      <c r="D50" s="16">
        <v>-5.6000000000000001E-2</v>
      </c>
      <c r="E50" s="17">
        <v>2373</v>
      </c>
      <c r="F50" s="16">
        <v>-6.0000000000000001E-3</v>
      </c>
      <c r="G50" s="17">
        <v>33218</v>
      </c>
      <c r="H50" s="18">
        <v>3.0000000000000001E-3</v>
      </c>
      <c r="I50" s="19">
        <v>-1960</v>
      </c>
      <c r="J50" s="20">
        <v>6.2E-2</v>
      </c>
      <c r="K50" s="21">
        <v>-1960</v>
      </c>
      <c r="L50" s="20">
        <v>0.59</v>
      </c>
      <c r="M50" s="21">
        <v>34490</v>
      </c>
      <c r="N50" s="22">
        <v>3.0000000000000001E-3</v>
      </c>
      <c r="O50" s="15">
        <v>-7269</v>
      </c>
      <c r="P50" s="16">
        <v>-8.2000000000000003E-2</v>
      </c>
      <c r="Q50" s="17">
        <v>-7269</v>
      </c>
      <c r="R50" s="16">
        <v>-9.0999999999999998E-2</v>
      </c>
      <c r="S50" s="17">
        <v>14086</v>
      </c>
      <c r="T50" s="18">
        <v>1E-3</v>
      </c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-42675</v>
      </c>
      <c r="D51" s="25">
        <v>0.99999999999999956</v>
      </c>
      <c r="E51" s="26">
        <v>-401324</v>
      </c>
      <c r="F51" s="25">
        <v>1</v>
      </c>
      <c r="G51" s="26">
        <v>11690965</v>
      </c>
      <c r="H51" s="27">
        <v>1.0000000000000002</v>
      </c>
      <c r="I51" s="28">
        <v>-31861</v>
      </c>
      <c r="J51" s="29">
        <v>0.99999999999999978</v>
      </c>
      <c r="K51" s="30">
        <v>-3320</v>
      </c>
      <c r="L51" s="29">
        <v>1.000000000000004</v>
      </c>
      <c r="M51" s="30">
        <v>13060844</v>
      </c>
      <c r="N51" s="31">
        <v>1</v>
      </c>
      <c r="O51" s="24">
        <v>88518</v>
      </c>
      <c r="P51" s="25">
        <v>0.99999999999999989</v>
      </c>
      <c r="Q51" s="26">
        <v>80115</v>
      </c>
      <c r="R51" s="25">
        <v>1</v>
      </c>
      <c r="S51" s="26">
        <v>12792012</v>
      </c>
      <c r="T51" s="27">
        <v>1</v>
      </c>
      <c r="U51" s="28"/>
      <c r="V51" s="29"/>
      <c r="W51" s="30"/>
      <c r="X51" s="29"/>
      <c r="Y51" s="30"/>
      <c r="Z51" s="31"/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6112</v>
      </c>
      <c r="D53" s="11">
        <v>-0.14299999999999999</v>
      </c>
      <c r="E53" s="12">
        <v>-294785</v>
      </c>
      <c r="F53" s="11">
        <v>0.73499999999999999</v>
      </c>
      <c r="G53" s="12">
        <v>9887907</v>
      </c>
      <c r="H53" s="13">
        <v>0.84599999999999997</v>
      </c>
      <c r="I53" s="35">
        <v>66046</v>
      </c>
      <c r="J53" s="36">
        <v>-2.073</v>
      </c>
      <c r="K53" s="37">
        <v>70115</v>
      </c>
      <c r="L53" s="36">
        <v>-21.119</v>
      </c>
      <c r="M53" s="37">
        <v>10875602</v>
      </c>
      <c r="N53" s="38">
        <v>0.83299999999999996</v>
      </c>
      <c r="O53" s="34">
        <v>163676</v>
      </c>
      <c r="P53" s="11">
        <v>1.849</v>
      </c>
      <c r="Q53" s="12">
        <v>92734</v>
      </c>
      <c r="R53" s="11">
        <v>1.1579999999999999</v>
      </c>
      <c r="S53" s="12">
        <v>10400235</v>
      </c>
      <c r="T53" s="13">
        <v>0.81299999999999994</v>
      </c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-48787</v>
      </c>
      <c r="D54" s="16">
        <v>1.143</v>
      </c>
      <c r="E54" s="17">
        <v>-106539</v>
      </c>
      <c r="F54" s="16">
        <v>0.26500000000000001</v>
      </c>
      <c r="G54" s="17">
        <v>1803058</v>
      </c>
      <c r="H54" s="18">
        <v>0.154</v>
      </c>
      <c r="I54" s="19">
        <v>-97907</v>
      </c>
      <c r="J54" s="20">
        <v>3.073</v>
      </c>
      <c r="K54" s="21">
        <v>-73435</v>
      </c>
      <c r="L54" s="20">
        <v>22.119</v>
      </c>
      <c r="M54" s="21">
        <v>2185242</v>
      </c>
      <c r="N54" s="22">
        <v>0.16700000000000001</v>
      </c>
      <c r="O54" s="39">
        <v>-75158</v>
      </c>
      <c r="P54" s="16">
        <v>-0.84899999999999998</v>
      </c>
      <c r="Q54" s="17">
        <v>-12619</v>
      </c>
      <c r="R54" s="16">
        <v>-0.158</v>
      </c>
      <c r="S54" s="17">
        <v>2391777</v>
      </c>
      <c r="T54" s="18">
        <v>0.187</v>
      </c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-42675</v>
      </c>
      <c r="D55" s="25">
        <v>1</v>
      </c>
      <c r="E55" s="26">
        <v>-401324</v>
      </c>
      <c r="F55" s="25">
        <v>1</v>
      </c>
      <c r="G55" s="26">
        <v>11690965</v>
      </c>
      <c r="H55" s="27">
        <v>1</v>
      </c>
      <c r="I55" s="28">
        <v>-31861</v>
      </c>
      <c r="J55" s="29">
        <v>1</v>
      </c>
      <c r="K55" s="30">
        <v>-3320</v>
      </c>
      <c r="L55" s="29">
        <v>1</v>
      </c>
      <c r="M55" s="30">
        <v>13060844</v>
      </c>
      <c r="N55" s="31">
        <v>1</v>
      </c>
      <c r="O55" s="40">
        <v>88518</v>
      </c>
      <c r="P55" s="25">
        <v>1</v>
      </c>
      <c r="Q55" s="26">
        <v>80115</v>
      </c>
      <c r="R55" s="25">
        <v>0.99999999999999989</v>
      </c>
      <c r="S55" s="26">
        <v>12792012</v>
      </c>
      <c r="T55" s="27">
        <v>1</v>
      </c>
      <c r="U55" s="28"/>
      <c r="V55" s="29"/>
      <c r="W55" s="30"/>
      <c r="X55" s="29"/>
      <c r="Y55" s="30"/>
      <c r="Z55" s="31"/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-46932</v>
      </c>
      <c r="D57" s="11">
        <v>1.1000000000000001</v>
      </c>
      <c r="E57" s="12">
        <v>-399859</v>
      </c>
      <c r="F57" s="11">
        <v>0.996</v>
      </c>
      <c r="G57" s="12">
        <v>8394279</v>
      </c>
      <c r="H57" s="13">
        <v>0.71799999999999997</v>
      </c>
      <c r="I57" s="35">
        <v>-66147</v>
      </c>
      <c r="J57" s="36">
        <v>2.0760000000000001</v>
      </c>
      <c r="K57" s="37">
        <v>-33524</v>
      </c>
      <c r="L57" s="36">
        <v>10.098000000000001</v>
      </c>
      <c r="M57" s="37">
        <v>10115415</v>
      </c>
      <c r="N57" s="38">
        <v>0.77400000000000002</v>
      </c>
      <c r="O57" s="34">
        <v>28736</v>
      </c>
      <c r="P57" s="11">
        <v>0.32500000000000001</v>
      </c>
      <c r="Q57" s="12">
        <v>14255</v>
      </c>
      <c r="R57" s="11">
        <v>0.17799999999999999</v>
      </c>
      <c r="S57" s="12">
        <v>9865395</v>
      </c>
      <c r="T57" s="13">
        <v>0.77100000000000002</v>
      </c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4257</v>
      </c>
      <c r="D58" s="16">
        <v>-0.1</v>
      </c>
      <c r="E58" s="17">
        <v>-1465</v>
      </c>
      <c r="F58" s="16">
        <v>4.0000000000000001E-3</v>
      </c>
      <c r="G58" s="17">
        <v>3296686</v>
      </c>
      <c r="H58" s="18">
        <v>0.28199999999999997</v>
      </c>
      <c r="I58" s="19">
        <v>34286</v>
      </c>
      <c r="J58" s="20">
        <v>-1.0760000000000001</v>
      </c>
      <c r="K58" s="21">
        <v>30204</v>
      </c>
      <c r="L58" s="20">
        <v>-9.0980000000000008</v>
      </c>
      <c r="M58" s="21">
        <v>2945429</v>
      </c>
      <c r="N58" s="22">
        <v>0.22600000000000001</v>
      </c>
      <c r="O58" s="39">
        <v>59782</v>
      </c>
      <c r="P58" s="16">
        <v>0.67500000000000004</v>
      </c>
      <c r="Q58" s="17">
        <v>65860</v>
      </c>
      <c r="R58" s="16">
        <v>0.82199999999999995</v>
      </c>
      <c r="S58" s="17">
        <v>2926617</v>
      </c>
      <c r="T58" s="18">
        <v>0.22900000000000001</v>
      </c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-42675</v>
      </c>
      <c r="D59" s="25">
        <v>1</v>
      </c>
      <c r="E59" s="26">
        <v>-401324</v>
      </c>
      <c r="F59" s="25">
        <v>1</v>
      </c>
      <c r="G59" s="26">
        <v>11690965</v>
      </c>
      <c r="H59" s="27">
        <v>1</v>
      </c>
      <c r="I59" s="28">
        <v>-31861</v>
      </c>
      <c r="J59" s="29">
        <v>1</v>
      </c>
      <c r="K59" s="30">
        <v>-3320</v>
      </c>
      <c r="L59" s="29">
        <v>1</v>
      </c>
      <c r="M59" s="30">
        <v>13060844</v>
      </c>
      <c r="N59" s="31">
        <v>1</v>
      </c>
      <c r="O59" s="40">
        <v>88518</v>
      </c>
      <c r="P59" s="25">
        <v>1</v>
      </c>
      <c r="Q59" s="26">
        <v>80115</v>
      </c>
      <c r="R59" s="25">
        <v>1</v>
      </c>
      <c r="S59" s="26">
        <v>12792012</v>
      </c>
      <c r="T59" s="27">
        <v>1</v>
      </c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5"/>
      <c r="V60" s="43"/>
      <c r="W60" s="45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  <row r="62" spans="2:26" hidden="1"/>
    <row r="63" spans="2:26" hidden="1"/>
  </sheetData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יוסי אימלק</cp:lastModifiedBy>
  <cp:lastPrinted>2018-05-30T08:37:12Z</cp:lastPrinted>
  <dcterms:created xsi:type="dcterms:W3CDTF">2017-05-25T06:55:39Z</dcterms:created>
  <dcterms:modified xsi:type="dcterms:W3CDTF">2020-12-02T14:14:00Z</dcterms:modified>
</cp:coreProperties>
</file>